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OG LDF" sheetId="59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351" uniqueCount="177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Egresos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 xml:space="preserve">Pagado </t>
  </si>
  <si>
    <t>Estado Analítico del Ejercicio del Presupuesto de Egresos Detallado - LDF</t>
  </si>
  <si>
    <t xml:space="preserve">Clasificación por Objeto del Gasto (Capítulo y Concepto) </t>
  </si>
  <si>
    <t>Subejercicio (e)</t>
  </si>
  <si>
    <t xml:space="preserve">Ampliaciones/ (Reducciones) </t>
  </si>
  <si>
    <t xml:space="preserve">Modific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0 de Juni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(* #,##0.00_);_(* \(#,##0.00\);_(* &quot;-&quot;_);_(@_)"/>
    <numFmt numFmtId="169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0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0" applyNumberFormat="1" applyFont="1"/>
    <xf numFmtId="0" fontId="13" fillId="0" borderId="0" xfId="0" applyFont="1" applyAlignment="1">
      <alignment horizontal="left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13" xfId="0" applyFont="1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167" fontId="14" fillId="10" borderId="15" xfId="0" applyNumberFormat="1" applyFont="1" applyFill="1" applyBorder="1" applyAlignment="1">
      <alignment horizontal="center" vertical="center"/>
    </xf>
    <xf numFmtId="167" fontId="14" fillId="0" borderId="12" xfId="0" applyNumberFormat="1" applyFont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167" fontId="14" fillId="10" borderId="15" xfId="0" applyNumberFormat="1" applyFont="1" applyFill="1" applyBorder="1" applyAlignment="1">
      <alignment horizontal="center" vertical="center" wrapText="1"/>
    </xf>
    <xf numFmtId="167" fontId="14" fillId="0" borderId="1" xfId="0" applyNumberFormat="1" applyFont="1" applyBorder="1" applyAlignment="1">
      <alignment vertical="center"/>
    </xf>
    <xf numFmtId="168" fontId="0" fillId="0" borderId="0" xfId="0" applyNumberFormat="1"/>
    <xf numFmtId="167" fontId="13" fillId="0" borderId="1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0" fontId="14" fillId="0" borderId="7" xfId="0" applyFont="1" applyBorder="1" applyAlignment="1">
      <alignment horizontal="left" vertical="center"/>
    </xf>
    <xf numFmtId="0" fontId="14" fillId="0" borderId="12" xfId="0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/>
    </xf>
    <xf numFmtId="0" fontId="14" fillId="0" borderId="11" xfId="0" applyFont="1" applyBorder="1" applyAlignment="1">
      <alignment horizontal="left"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39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38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19/Junio.2019/Estados%20Fros%20y%20Pptales%20Jun.19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9" t="s">
        <v>123</v>
      </c>
      <c r="D2" s="70"/>
      <c r="G2" s="69" t="s">
        <v>124</v>
      </c>
      <c r="H2" s="70"/>
    </row>
    <row r="3" spans="1:18" ht="26.25" thickBot="1" x14ac:dyDescent="0.25">
      <c r="A3" s="21" t="s">
        <v>125</v>
      </c>
      <c r="B3" s="21" t="s">
        <v>122</v>
      </c>
      <c r="C3" s="21" t="s">
        <v>126</v>
      </c>
      <c r="D3" s="21" t="s">
        <v>127</v>
      </c>
      <c r="E3" s="21" t="s">
        <v>128</v>
      </c>
      <c r="F3" s="22" t="s">
        <v>129</v>
      </c>
      <c r="G3" s="22" t="s">
        <v>124</v>
      </c>
      <c r="H3" s="21" t="s">
        <v>127</v>
      </c>
      <c r="I3" s="22" t="s">
        <v>130</v>
      </c>
    </row>
    <row r="4" spans="1:18" x14ac:dyDescent="0.2">
      <c r="A4" s="23" t="s">
        <v>131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0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2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1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3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2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4</v>
      </c>
      <c r="B7" s="30" t="s">
        <v>135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3</v>
      </c>
      <c r="L7" s="19" t="s">
        <v>135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6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4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7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5</v>
      </c>
      <c r="L9" s="19" t="s">
        <v>236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8</v>
      </c>
      <c r="B10" s="30" t="s">
        <v>139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7</v>
      </c>
      <c r="L10" s="19" t="s">
        <v>139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0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8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1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9</v>
      </c>
      <c r="L12" s="19" t="s">
        <v>240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2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1</v>
      </c>
      <c r="L13" s="19" t="s">
        <v>242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3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3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4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4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5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5</v>
      </c>
      <c r="L16" s="19" t="s">
        <v>246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6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7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7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8</v>
      </c>
      <c r="L18" s="19" t="s">
        <v>249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8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0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9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1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0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2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1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3</v>
      </c>
      <c r="L22" s="19" t="s">
        <v>254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2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5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3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6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4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7</v>
      </c>
      <c r="L25" s="19" t="s">
        <v>258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5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9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6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0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7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1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8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2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9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3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0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4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1</v>
      </c>
      <c r="B32" s="30" t="s">
        <v>162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5</v>
      </c>
      <c r="L32" s="19" t="s">
        <v>258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3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6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4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7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5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8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6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9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7</v>
      </c>
      <c r="B37" s="30" t="s">
        <v>168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0</v>
      </c>
      <c r="L37" s="19" t="s">
        <v>168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9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1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0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2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1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3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2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4</v>
      </c>
      <c r="L41" s="19" t="s">
        <v>275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3</v>
      </c>
      <c r="B42" s="30" t="s">
        <v>174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6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5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7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6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8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7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9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8</v>
      </c>
      <c r="B46" s="30" t="s">
        <v>179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0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0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1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1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2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2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3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4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3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5</v>
      </c>
      <c r="L51" s="19" t="s">
        <v>286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4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7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5</v>
      </c>
      <c r="B53" s="30" t="s">
        <v>186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8</v>
      </c>
      <c r="L53" s="19" t="s">
        <v>289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7</v>
      </c>
      <c r="B54" s="30" t="s">
        <v>188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0</v>
      </c>
      <c r="L54" s="19" t="s">
        <v>188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9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1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0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2</v>
      </c>
      <c r="L56" s="19" t="s">
        <v>293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1</v>
      </c>
      <c r="B57" s="30" t="s">
        <v>192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4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3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5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4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6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5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7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6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8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7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9</v>
      </c>
      <c r="L62" s="19" t="s">
        <v>300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8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1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9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2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0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3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1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4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2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5</v>
      </c>
      <c r="L67" s="19" t="s">
        <v>306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3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7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4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8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5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9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6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0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7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1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8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2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9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3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0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4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1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5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2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6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3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7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4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8</v>
      </c>
      <c r="L79" s="19" t="s">
        <v>319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5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0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6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1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7</v>
      </c>
      <c r="B82" s="30" t="s">
        <v>218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2</v>
      </c>
      <c r="L82" s="19" t="s">
        <v>323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9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4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0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5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1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6</v>
      </c>
      <c r="L85" s="19" t="s">
        <v>221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0" t="s">
        <v>0</v>
      </c>
      <c r="B2" s="80"/>
      <c r="C2" s="80"/>
      <c r="D2" s="80"/>
      <c r="E2" s="13" t="e">
        <f>#REF!</f>
        <v>#REF!</v>
      </c>
    </row>
    <row r="3" spans="1:5" x14ac:dyDescent="0.25">
      <c r="A3" s="80" t="s">
        <v>2</v>
      </c>
      <c r="B3" s="80"/>
      <c r="C3" s="80"/>
      <c r="D3" s="80"/>
      <c r="E3" s="13" t="e">
        <f>#REF!</f>
        <v>#REF!</v>
      </c>
    </row>
    <row r="4" spans="1:5" x14ac:dyDescent="0.25">
      <c r="A4" s="80" t="s">
        <v>1</v>
      </c>
      <c r="B4" s="80"/>
      <c r="C4" s="80"/>
      <c r="D4" s="80"/>
      <c r="E4" s="14"/>
    </row>
    <row r="5" spans="1:5" x14ac:dyDescent="0.25">
      <c r="A5" s="80" t="s">
        <v>70</v>
      </c>
      <c r="B5" s="80"/>
      <c r="C5" s="80"/>
      <c r="D5" s="80"/>
      <c r="E5" t="s">
        <v>68</v>
      </c>
    </row>
    <row r="6" spans="1:5" x14ac:dyDescent="0.25">
      <c r="A6" s="6"/>
      <c r="B6" s="6"/>
      <c r="C6" s="75" t="s">
        <v>3</v>
      </c>
      <c r="D6" s="75"/>
      <c r="E6" s="1">
        <v>2013</v>
      </c>
    </row>
    <row r="7" spans="1:5" x14ac:dyDescent="0.25">
      <c r="A7" s="71" t="s">
        <v>66</v>
      </c>
      <c r="B7" s="72" t="s">
        <v>6</v>
      </c>
      <c r="C7" s="73" t="s">
        <v>8</v>
      </c>
      <c r="D7" s="73"/>
      <c r="E7" s="8" t="e">
        <f>#REF!</f>
        <v>#REF!</v>
      </c>
    </row>
    <row r="8" spans="1:5" x14ac:dyDescent="0.25">
      <c r="A8" s="71"/>
      <c r="B8" s="72"/>
      <c r="C8" s="73" t="s">
        <v>10</v>
      </c>
      <c r="D8" s="73"/>
      <c r="E8" s="8" t="e">
        <f>#REF!</f>
        <v>#REF!</v>
      </c>
    </row>
    <row r="9" spans="1:5" x14ac:dyDescent="0.25">
      <c r="A9" s="71"/>
      <c r="B9" s="72"/>
      <c r="C9" s="73" t="s">
        <v>12</v>
      </c>
      <c r="D9" s="73"/>
      <c r="E9" s="8" t="e">
        <f>#REF!</f>
        <v>#REF!</v>
      </c>
    </row>
    <row r="10" spans="1:5" x14ac:dyDescent="0.25">
      <c r="A10" s="71"/>
      <c r="B10" s="72"/>
      <c r="C10" s="73" t="s">
        <v>14</v>
      </c>
      <c r="D10" s="73"/>
      <c r="E10" s="8" t="e">
        <f>#REF!</f>
        <v>#REF!</v>
      </c>
    </row>
    <row r="11" spans="1:5" x14ac:dyDescent="0.25">
      <c r="A11" s="71"/>
      <c r="B11" s="72"/>
      <c r="C11" s="73" t="s">
        <v>16</v>
      </c>
      <c r="D11" s="73"/>
      <c r="E11" s="8" t="e">
        <f>#REF!</f>
        <v>#REF!</v>
      </c>
    </row>
    <row r="12" spans="1:5" x14ac:dyDescent="0.25">
      <c r="A12" s="71"/>
      <c r="B12" s="72"/>
      <c r="C12" s="73" t="s">
        <v>18</v>
      </c>
      <c r="D12" s="73"/>
      <c r="E12" s="8" t="e">
        <f>#REF!</f>
        <v>#REF!</v>
      </c>
    </row>
    <row r="13" spans="1:5" x14ac:dyDescent="0.25">
      <c r="A13" s="71"/>
      <c r="B13" s="72"/>
      <c r="C13" s="73" t="s">
        <v>20</v>
      </c>
      <c r="D13" s="73"/>
      <c r="E13" s="8" t="e">
        <f>#REF!</f>
        <v>#REF!</v>
      </c>
    </row>
    <row r="14" spans="1:5" ht="15.75" thickBot="1" x14ac:dyDescent="0.3">
      <c r="A14" s="71"/>
      <c r="B14" s="4"/>
      <c r="C14" s="74" t="s">
        <v>23</v>
      </c>
      <c r="D14" s="74"/>
      <c r="E14" s="9" t="e">
        <f>#REF!</f>
        <v>#REF!</v>
      </c>
    </row>
    <row r="15" spans="1:5" x14ac:dyDescent="0.25">
      <c r="A15" s="71"/>
      <c r="B15" s="72" t="s">
        <v>25</v>
      </c>
      <c r="C15" s="73" t="s">
        <v>27</v>
      </c>
      <c r="D15" s="73"/>
      <c r="E15" s="8" t="e">
        <f>#REF!</f>
        <v>#REF!</v>
      </c>
    </row>
    <row r="16" spans="1:5" x14ac:dyDescent="0.25">
      <c r="A16" s="71"/>
      <c r="B16" s="72"/>
      <c r="C16" s="73" t="s">
        <v>29</v>
      </c>
      <c r="D16" s="73"/>
      <c r="E16" s="8" t="e">
        <f>#REF!</f>
        <v>#REF!</v>
      </c>
    </row>
    <row r="17" spans="1:5" x14ac:dyDescent="0.25">
      <c r="A17" s="71"/>
      <c r="B17" s="72"/>
      <c r="C17" s="73" t="s">
        <v>31</v>
      </c>
      <c r="D17" s="73"/>
      <c r="E17" s="8" t="e">
        <f>#REF!</f>
        <v>#REF!</v>
      </c>
    </row>
    <row r="18" spans="1:5" x14ac:dyDescent="0.25">
      <c r="A18" s="71"/>
      <c r="B18" s="72"/>
      <c r="C18" s="73" t="s">
        <v>33</v>
      </c>
      <c r="D18" s="73"/>
      <c r="E18" s="8" t="e">
        <f>#REF!</f>
        <v>#REF!</v>
      </c>
    </row>
    <row r="19" spans="1:5" x14ac:dyDescent="0.25">
      <c r="A19" s="71"/>
      <c r="B19" s="72"/>
      <c r="C19" s="73" t="s">
        <v>35</v>
      </c>
      <c r="D19" s="73"/>
      <c r="E19" s="8" t="e">
        <f>#REF!</f>
        <v>#REF!</v>
      </c>
    </row>
    <row r="20" spans="1:5" x14ac:dyDescent="0.25">
      <c r="A20" s="71"/>
      <c r="B20" s="72"/>
      <c r="C20" s="73" t="s">
        <v>37</v>
      </c>
      <c r="D20" s="73"/>
      <c r="E20" s="8" t="e">
        <f>#REF!</f>
        <v>#REF!</v>
      </c>
    </row>
    <row r="21" spans="1:5" x14ac:dyDescent="0.25">
      <c r="A21" s="71"/>
      <c r="B21" s="72"/>
      <c r="C21" s="73" t="s">
        <v>39</v>
      </c>
      <c r="D21" s="73"/>
      <c r="E21" s="8" t="e">
        <f>#REF!</f>
        <v>#REF!</v>
      </c>
    </row>
    <row r="22" spans="1:5" x14ac:dyDescent="0.25">
      <c r="A22" s="71"/>
      <c r="B22" s="72"/>
      <c r="C22" s="73" t="s">
        <v>40</v>
      </c>
      <c r="D22" s="73"/>
      <c r="E22" s="8" t="e">
        <f>#REF!</f>
        <v>#REF!</v>
      </c>
    </row>
    <row r="23" spans="1:5" x14ac:dyDescent="0.25">
      <c r="A23" s="71"/>
      <c r="B23" s="72"/>
      <c r="C23" s="73" t="s">
        <v>42</v>
      </c>
      <c r="D23" s="73"/>
      <c r="E23" s="8" t="e">
        <f>#REF!</f>
        <v>#REF!</v>
      </c>
    </row>
    <row r="24" spans="1:5" ht="15.75" thickBot="1" x14ac:dyDescent="0.3">
      <c r="A24" s="71"/>
      <c r="B24" s="4"/>
      <c r="C24" s="74" t="s">
        <v>44</v>
      </c>
      <c r="D24" s="74"/>
      <c r="E24" s="9" t="e">
        <f>#REF!</f>
        <v>#REF!</v>
      </c>
    </row>
    <row r="25" spans="1:5" ht="15.75" thickBot="1" x14ac:dyDescent="0.3">
      <c r="A25" s="71"/>
      <c r="B25" s="2"/>
      <c r="C25" s="74" t="s">
        <v>46</v>
      </c>
      <c r="D25" s="74"/>
      <c r="E25" s="9" t="e">
        <f>#REF!</f>
        <v>#REF!</v>
      </c>
    </row>
    <row r="26" spans="1:5" x14ac:dyDescent="0.25">
      <c r="A26" s="71" t="s">
        <v>67</v>
      </c>
      <c r="B26" s="72" t="s">
        <v>7</v>
      </c>
      <c r="C26" s="73" t="s">
        <v>9</v>
      </c>
      <c r="D26" s="73"/>
      <c r="E26" s="8" t="e">
        <f>#REF!</f>
        <v>#REF!</v>
      </c>
    </row>
    <row r="27" spans="1:5" x14ac:dyDescent="0.25">
      <c r="A27" s="71"/>
      <c r="B27" s="72"/>
      <c r="C27" s="73" t="s">
        <v>11</v>
      </c>
      <c r="D27" s="73"/>
      <c r="E27" s="8" t="e">
        <f>#REF!</f>
        <v>#REF!</v>
      </c>
    </row>
    <row r="28" spans="1:5" x14ac:dyDescent="0.25">
      <c r="A28" s="71"/>
      <c r="B28" s="72"/>
      <c r="C28" s="73" t="s">
        <v>13</v>
      </c>
      <c r="D28" s="73"/>
      <c r="E28" s="8" t="e">
        <f>#REF!</f>
        <v>#REF!</v>
      </c>
    </row>
    <row r="29" spans="1:5" x14ac:dyDescent="0.25">
      <c r="A29" s="71"/>
      <c r="B29" s="72"/>
      <c r="C29" s="73" t="s">
        <v>15</v>
      </c>
      <c r="D29" s="73"/>
      <c r="E29" s="8" t="e">
        <f>#REF!</f>
        <v>#REF!</v>
      </c>
    </row>
    <row r="30" spans="1:5" x14ac:dyDescent="0.25">
      <c r="A30" s="71"/>
      <c r="B30" s="72"/>
      <c r="C30" s="73" t="s">
        <v>17</v>
      </c>
      <c r="D30" s="73"/>
      <c r="E30" s="8" t="e">
        <f>#REF!</f>
        <v>#REF!</v>
      </c>
    </row>
    <row r="31" spans="1:5" x14ac:dyDescent="0.25">
      <c r="A31" s="71"/>
      <c r="B31" s="72"/>
      <c r="C31" s="73" t="s">
        <v>19</v>
      </c>
      <c r="D31" s="73"/>
      <c r="E31" s="8" t="e">
        <f>#REF!</f>
        <v>#REF!</v>
      </c>
    </row>
    <row r="32" spans="1:5" x14ac:dyDescent="0.25">
      <c r="A32" s="71"/>
      <c r="B32" s="72"/>
      <c r="C32" s="73" t="s">
        <v>21</v>
      </c>
      <c r="D32" s="73"/>
      <c r="E32" s="8" t="e">
        <f>#REF!</f>
        <v>#REF!</v>
      </c>
    </row>
    <row r="33" spans="1:5" x14ac:dyDescent="0.25">
      <c r="A33" s="71"/>
      <c r="B33" s="72"/>
      <c r="C33" s="73" t="s">
        <v>22</v>
      </c>
      <c r="D33" s="73"/>
      <c r="E33" s="8" t="e">
        <f>#REF!</f>
        <v>#REF!</v>
      </c>
    </row>
    <row r="34" spans="1:5" ht="15.75" thickBot="1" x14ac:dyDescent="0.3">
      <c r="A34" s="71"/>
      <c r="B34" s="4"/>
      <c r="C34" s="74" t="s">
        <v>24</v>
      </c>
      <c r="D34" s="74"/>
      <c r="E34" s="9" t="e">
        <f>#REF!</f>
        <v>#REF!</v>
      </c>
    </row>
    <row r="35" spans="1:5" x14ac:dyDescent="0.25">
      <c r="A35" s="71"/>
      <c r="B35" s="72" t="s">
        <v>26</v>
      </c>
      <c r="C35" s="73" t="s">
        <v>28</v>
      </c>
      <c r="D35" s="73"/>
      <c r="E35" s="8" t="e">
        <f>#REF!</f>
        <v>#REF!</v>
      </c>
    </row>
    <row r="36" spans="1:5" x14ac:dyDescent="0.25">
      <c r="A36" s="71"/>
      <c r="B36" s="72"/>
      <c r="C36" s="73" t="s">
        <v>30</v>
      </c>
      <c r="D36" s="73"/>
      <c r="E36" s="8" t="e">
        <f>#REF!</f>
        <v>#REF!</v>
      </c>
    </row>
    <row r="37" spans="1:5" x14ac:dyDescent="0.25">
      <c r="A37" s="71"/>
      <c r="B37" s="72"/>
      <c r="C37" s="73" t="s">
        <v>32</v>
      </c>
      <c r="D37" s="73"/>
      <c r="E37" s="8" t="e">
        <f>#REF!</f>
        <v>#REF!</v>
      </c>
    </row>
    <row r="38" spans="1:5" x14ac:dyDescent="0.25">
      <c r="A38" s="71"/>
      <c r="B38" s="72"/>
      <c r="C38" s="73" t="s">
        <v>34</v>
      </c>
      <c r="D38" s="73"/>
      <c r="E38" s="8" t="e">
        <f>#REF!</f>
        <v>#REF!</v>
      </c>
    </row>
    <row r="39" spans="1:5" x14ac:dyDescent="0.25">
      <c r="A39" s="71"/>
      <c r="B39" s="72"/>
      <c r="C39" s="73" t="s">
        <v>36</v>
      </c>
      <c r="D39" s="73"/>
      <c r="E39" s="8" t="e">
        <f>#REF!</f>
        <v>#REF!</v>
      </c>
    </row>
    <row r="40" spans="1:5" x14ac:dyDescent="0.25">
      <c r="A40" s="71"/>
      <c r="B40" s="72"/>
      <c r="C40" s="73" t="s">
        <v>38</v>
      </c>
      <c r="D40" s="73"/>
      <c r="E40" s="8" t="e">
        <f>#REF!</f>
        <v>#REF!</v>
      </c>
    </row>
    <row r="41" spans="1:5" ht="15.75" thickBot="1" x14ac:dyDescent="0.3">
      <c r="A41" s="71"/>
      <c r="B41" s="2"/>
      <c r="C41" s="74" t="s">
        <v>41</v>
      </c>
      <c r="D41" s="74"/>
      <c r="E41" s="9" t="e">
        <f>#REF!</f>
        <v>#REF!</v>
      </c>
    </row>
    <row r="42" spans="1:5" ht="15.75" thickBot="1" x14ac:dyDescent="0.3">
      <c r="A42" s="71"/>
      <c r="B42" s="2"/>
      <c r="C42" s="74" t="s">
        <v>43</v>
      </c>
      <c r="D42" s="74"/>
      <c r="E42" s="9" t="e">
        <f>#REF!</f>
        <v>#REF!</v>
      </c>
    </row>
    <row r="43" spans="1:5" x14ac:dyDescent="0.25">
      <c r="A43" s="3"/>
      <c r="B43" s="72" t="s">
        <v>45</v>
      </c>
      <c r="C43" s="76" t="s">
        <v>47</v>
      </c>
      <c r="D43" s="76"/>
      <c r="E43" s="10" t="e">
        <f>#REF!</f>
        <v>#REF!</v>
      </c>
    </row>
    <row r="44" spans="1:5" x14ac:dyDescent="0.25">
      <c r="A44" s="3"/>
      <c r="B44" s="72"/>
      <c r="C44" s="73" t="s">
        <v>48</v>
      </c>
      <c r="D44" s="73"/>
      <c r="E44" s="8" t="e">
        <f>#REF!</f>
        <v>#REF!</v>
      </c>
    </row>
    <row r="45" spans="1:5" x14ac:dyDescent="0.25">
      <c r="A45" s="3"/>
      <c r="B45" s="72"/>
      <c r="C45" s="73" t="s">
        <v>49</v>
      </c>
      <c r="D45" s="73"/>
      <c r="E45" s="8" t="e">
        <f>#REF!</f>
        <v>#REF!</v>
      </c>
    </row>
    <row r="46" spans="1:5" x14ac:dyDescent="0.25">
      <c r="A46" s="3"/>
      <c r="B46" s="72"/>
      <c r="C46" s="73" t="s">
        <v>50</v>
      </c>
      <c r="D46" s="73"/>
      <c r="E46" s="8" t="e">
        <f>#REF!</f>
        <v>#REF!</v>
      </c>
    </row>
    <row r="47" spans="1:5" x14ac:dyDescent="0.25">
      <c r="A47" s="3"/>
      <c r="B47" s="72"/>
      <c r="C47" s="76" t="s">
        <v>51</v>
      </c>
      <c r="D47" s="76"/>
      <c r="E47" s="10" t="e">
        <f>#REF!</f>
        <v>#REF!</v>
      </c>
    </row>
    <row r="48" spans="1:5" x14ac:dyDescent="0.25">
      <c r="A48" s="3"/>
      <c r="B48" s="72"/>
      <c r="C48" s="73" t="s">
        <v>52</v>
      </c>
      <c r="D48" s="73"/>
      <c r="E48" s="8" t="e">
        <f>#REF!</f>
        <v>#REF!</v>
      </c>
    </row>
    <row r="49" spans="1:5" x14ac:dyDescent="0.25">
      <c r="A49" s="3"/>
      <c r="B49" s="72"/>
      <c r="C49" s="73" t="s">
        <v>53</v>
      </c>
      <c r="D49" s="73"/>
      <c r="E49" s="8" t="e">
        <f>#REF!</f>
        <v>#REF!</v>
      </c>
    </row>
    <row r="50" spans="1:5" x14ac:dyDescent="0.25">
      <c r="A50" s="3"/>
      <c r="B50" s="72"/>
      <c r="C50" s="73" t="s">
        <v>54</v>
      </c>
      <c r="D50" s="73"/>
      <c r="E50" s="8" t="e">
        <f>#REF!</f>
        <v>#REF!</v>
      </c>
    </row>
    <row r="51" spans="1:5" x14ac:dyDescent="0.25">
      <c r="A51" s="3"/>
      <c r="B51" s="72"/>
      <c r="C51" s="73" t="s">
        <v>55</v>
      </c>
      <c r="D51" s="73"/>
      <c r="E51" s="8" t="e">
        <f>#REF!</f>
        <v>#REF!</v>
      </c>
    </row>
    <row r="52" spans="1:5" x14ac:dyDescent="0.25">
      <c r="A52" s="3"/>
      <c r="B52" s="72"/>
      <c r="C52" s="73" t="s">
        <v>56</v>
      </c>
      <c r="D52" s="73"/>
      <c r="E52" s="8" t="e">
        <f>#REF!</f>
        <v>#REF!</v>
      </c>
    </row>
    <row r="53" spans="1:5" x14ac:dyDescent="0.25">
      <c r="A53" s="3"/>
      <c r="B53" s="72"/>
      <c r="C53" s="76" t="s">
        <v>57</v>
      </c>
      <c r="D53" s="76"/>
      <c r="E53" s="10" t="e">
        <f>#REF!</f>
        <v>#REF!</v>
      </c>
    </row>
    <row r="54" spans="1:5" x14ac:dyDescent="0.25">
      <c r="A54" s="3"/>
      <c r="B54" s="72"/>
      <c r="C54" s="73" t="s">
        <v>58</v>
      </c>
      <c r="D54" s="73"/>
      <c r="E54" s="8" t="e">
        <f>#REF!</f>
        <v>#REF!</v>
      </c>
    </row>
    <row r="55" spans="1:5" x14ac:dyDescent="0.25">
      <c r="A55" s="3"/>
      <c r="B55" s="72"/>
      <c r="C55" s="73" t="s">
        <v>59</v>
      </c>
      <c r="D55" s="73"/>
      <c r="E55" s="8" t="e">
        <f>#REF!</f>
        <v>#REF!</v>
      </c>
    </row>
    <row r="56" spans="1:5" ht="15.75" thickBot="1" x14ac:dyDescent="0.3">
      <c r="A56" s="3"/>
      <c r="B56" s="72"/>
      <c r="C56" s="74" t="s">
        <v>60</v>
      </c>
      <c r="D56" s="74"/>
      <c r="E56" s="9" t="e">
        <f>#REF!</f>
        <v>#REF!</v>
      </c>
    </row>
    <row r="57" spans="1:5" ht="15.75" thickBot="1" x14ac:dyDescent="0.3">
      <c r="A57" s="3"/>
      <c r="B57" s="2"/>
      <c r="C57" s="74" t="s">
        <v>61</v>
      </c>
      <c r="D57" s="74"/>
      <c r="E57" s="9" t="e">
        <f>#REF!</f>
        <v>#REF!</v>
      </c>
    </row>
    <row r="58" spans="1:5" x14ac:dyDescent="0.25">
      <c r="A58" s="3"/>
      <c r="B58" s="2"/>
      <c r="C58" s="75" t="s">
        <v>3</v>
      </c>
      <c r="D58" s="75"/>
      <c r="E58" s="1">
        <v>2012</v>
      </c>
    </row>
    <row r="59" spans="1:5" x14ac:dyDescent="0.25">
      <c r="A59" s="71" t="s">
        <v>66</v>
      </c>
      <c r="B59" s="72" t="s">
        <v>6</v>
      </c>
      <c r="C59" s="73" t="s">
        <v>8</v>
      </c>
      <c r="D59" s="73"/>
      <c r="E59" s="8" t="e">
        <f>#REF!</f>
        <v>#REF!</v>
      </c>
    </row>
    <row r="60" spans="1:5" x14ac:dyDescent="0.25">
      <c r="A60" s="71"/>
      <c r="B60" s="72"/>
      <c r="C60" s="73" t="s">
        <v>10</v>
      </c>
      <c r="D60" s="73"/>
      <c r="E60" s="8" t="e">
        <f>#REF!</f>
        <v>#REF!</v>
      </c>
    </row>
    <row r="61" spans="1:5" x14ac:dyDescent="0.25">
      <c r="A61" s="71"/>
      <c r="B61" s="72"/>
      <c r="C61" s="73" t="s">
        <v>12</v>
      </c>
      <c r="D61" s="73"/>
      <c r="E61" s="8" t="e">
        <f>#REF!</f>
        <v>#REF!</v>
      </c>
    </row>
    <row r="62" spans="1:5" x14ac:dyDescent="0.25">
      <c r="A62" s="71"/>
      <c r="B62" s="72"/>
      <c r="C62" s="73" t="s">
        <v>14</v>
      </c>
      <c r="D62" s="73"/>
      <c r="E62" s="8" t="e">
        <f>#REF!</f>
        <v>#REF!</v>
      </c>
    </row>
    <row r="63" spans="1:5" x14ac:dyDescent="0.25">
      <c r="A63" s="71"/>
      <c r="B63" s="72"/>
      <c r="C63" s="73" t="s">
        <v>16</v>
      </c>
      <c r="D63" s="73"/>
      <c r="E63" s="8" t="e">
        <f>#REF!</f>
        <v>#REF!</v>
      </c>
    </row>
    <row r="64" spans="1:5" x14ac:dyDescent="0.25">
      <c r="A64" s="71"/>
      <c r="B64" s="72"/>
      <c r="C64" s="73" t="s">
        <v>18</v>
      </c>
      <c r="D64" s="73"/>
      <c r="E64" s="8" t="e">
        <f>#REF!</f>
        <v>#REF!</v>
      </c>
    </row>
    <row r="65" spans="1:5" x14ac:dyDescent="0.25">
      <c r="A65" s="71"/>
      <c r="B65" s="72"/>
      <c r="C65" s="73" t="s">
        <v>20</v>
      </c>
      <c r="D65" s="73"/>
      <c r="E65" s="8" t="e">
        <f>#REF!</f>
        <v>#REF!</v>
      </c>
    </row>
    <row r="66" spans="1:5" ht="15.75" thickBot="1" x14ac:dyDescent="0.3">
      <c r="A66" s="71"/>
      <c r="B66" s="4"/>
      <c r="C66" s="74" t="s">
        <v>23</v>
      </c>
      <c r="D66" s="74"/>
      <c r="E66" s="9" t="e">
        <f>#REF!</f>
        <v>#REF!</v>
      </c>
    </row>
    <row r="67" spans="1:5" x14ac:dyDescent="0.25">
      <c r="A67" s="71"/>
      <c r="B67" s="72" t="s">
        <v>25</v>
      </c>
      <c r="C67" s="73" t="s">
        <v>27</v>
      </c>
      <c r="D67" s="73"/>
      <c r="E67" s="8" t="e">
        <f>#REF!</f>
        <v>#REF!</v>
      </c>
    </row>
    <row r="68" spans="1:5" x14ac:dyDescent="0.25">
      <c r="A68" s="71"/>
      <c r="B68" s="72"/>
      <c r="C68" s="73" t="s">
        <v>29</v>
      </c>
      <c r="D68" s="73"/>
      <c r="E68" s="8" t="e">
        <f>#REF!</f>
        <v>#REF!</v>
      </c>
    </row>
    <row r="69" spans="1:5" x14ac:dyDescent="0.25">
      <c r="A69" s="71"/>
      <c r="B69" s="72"/>
      <c r="C69" s="73" t="s">
        <v>31</v>
      </c>
      <c r="D69" s="73"/>
      <c r="E69" s="8" t="e">
        <f>#REF!</f>
        <v>#REF!</v>
      </c>
    </row>
    <row r="70" spans="1:5" x14ac:dyDescent="0.25">
      <c r="A70" s="71"/>
      <c r="B70" s="72"/>
      <c r="C70" s="73" t="s">
        <v>33</v>
      </c>
      <c r="D70" s="73"/>
      <c r="E70" s="8" t="e">
        <f>#REF!</f>
        <v>#REF!</v>
      </c>
    </row>
    <row r="71" spans="1:5" x14ac:dyDescent="0.25">
      <c r="A71" s="71"/>
      <c r="B71" s="72"/>
      <c r="C71" s="73" t="s">
        <v>35</v>
      </c>
      <c r="D71" s="73"/>
      <c r="E71" s="8" t="e">
        <f>#REF!</f>
        <v>#REF!</v>
      </c>
    </row>
    <row r="72" spans="1:5" x14ac:dyDescent="0.25">
      <c r="A72" s="71"/>
      <c r="B72" s="72"/>
      <c r="C72" s="73" t="s">
        <v>37</v>
      </c>
      <c r="D72" s="73"/>
      <c r="E72" s="8" t="e">
        <f>#REF!</f>
        <v>#REF!</v>
      </c>
    </row>
    <row r="73" spans="1:5" x14ac:dyDescent="0.25">
      <c r="A73" s="71"/>
      <c r="B73" s="72"/>
      <c r="C73" s="73" t="s">
        <v>39</v>
      </c>
      <c r="D73" s="73"/>
      <c r="E73" s="8" t="e">
        <f>#REF!</f>
        <v>#REF!</v>
      </c>
    </row>
    <row r="74" spans="1:5" x14ac:dyDescent="0.25">
      <c r="A74" s="71"/>
      <c r="B74" s="72"/>
      <c r="C74" s="73" t="s">
        <v>40</v>
      </c>
      <c r="D74" s="73"/>
      <c r="E74" s="8" t="e">
        <f>#REF!</f>
        <v>#REF!</v>
      </c>
    </row>
    <row r="75" spans="1:5" x14ac:dyDescent="0.25">
      <c r="A75" s="71"/>
      <c r="B75" s="72"/>
      <c r="C75" s="73" t="s">
        <v>42</v>
      </c>
      <c r="D75" s="73"/>
      <c r="E75" s="8" t="e">
        <f>#REF!</f>
        <v>#REF!</v>
      </c>
    </row>
    <row r="76" spans="1:5" ht="15.75" thickBot="1" x14ac:dyDescent="0.3">
      <c r="A76" s="71"/>
      <c r="B76" s="4"/>
      <c r="C76" s="74" t="s">
        <v>44</v>
      </c>
      <c r="D76" s="74"/>
      <c r="E76" s="9" t="e">
        <f>#REF!</f>
        <v>#REF!</v>
      </c>
    </row>
    <row r="77" spans="1:5" ht="15.75" thickBot="1" x14ac:dyDescent="0.3">
      <c r="A77" s="71"/>
      <c r="B77" s="2"/>
      <c r="C77" s="74" t="s">
        <v>46</v>
      </c>
      <c r="D77" s="74"/>
      <c r="E77" s="9" t="e">
        <f>#REF!</f>
        <v>#REF!</v>
      </c>
    </row>
    <row r="78" spans="1:5" x14ac:dyDescent="0.25">
      <c r="A78" s="71" t="s">
        <v>67</v>
      </c>
      <c r="B78" s="72" t="s">
        <v>7</v>
      </c>
      <c r="C78" s="73" t="s">
        <v>9</v>
      </c>
      <c r="D78" s="73"/>
      <c r="E78" s="8" t="e">
        <f>#REF!</f>
        <v>#REF!</v>
      </c>
    </row>
    <row r="79" spans="1:5" x14ac:dyDescent="0.25">
      <c r="A79" s="71"/>
      <c r="B79" s="72"/>
      <c r="C79" s="73" t="s">
        <v>11</v>
      </c>
      <c r="D79" s="73"/>
      <c r="E79" s="8" t="e">
        <f>#REF!</f>
        <v>#REF!</v>
      </c>
    </row>
    <row r="80" spans="1:5" x14ac:dyDescent="0.25">
      <c r="A80" s="71"/>
      <c r="B80" s="72"/>
      <c r="C80" s="73" t="s">
        <v>13</v>
      </c>
      <c r="D80" s="73"/>
      <c r="E80" s="8" t="e">
        <f>#REF!</f>
        <v>#REF!</v>
      </c>
    </row>
    <row r="81" spans="1:5" x14ac:dyDescent="0.25">
      <c r="A81" s="71"/>
      <c r="B81" s="72"/>
      <c r="C81" s="73" t="s">
        <v>15</v>
      </c>
      <c r="D81" s="73"/>
      <c r="E81" s="8" t="e">
        <f>#REF!</f>
        <v>#REF!</v>
      </c>
    </row>
    <row r="82" spans="1:5" x14ac:dyDescent="0.25">
      <c r="A82" s="71"/>
      <c r="B82" s="72"/>
      <c r="C82" s="73" t="s">
        <v>17</v>
      </c>
      <c r="D82" s="73"/>
      <c r="E82" s="8" t="e">
        <f>#REF!</f>
        <v>#REF!</v>
      </c>
    </row>
    <row r="83" spans="1:5" x14ac:dyDescent="0.25">
      <c r="A83" s="71"/>
      <c r="B83" s="72"/>
      <c r="C83" s="73" t="s">
        <v>19</v>
      </c>
      <c r="D83" s="73"/>
      <c r="E83" s="8" t="e">
        <f>#REF!</f>
        <v>#REF!</v>
      </c>
    </row>
    <row r="84" spans="1:5" x14ac:dyDescent="0.25">
      <c r="A84" s="71"/>
      <c r="B84" s="72"/>
      <c r="C84" s="73" t="s">
        <v>21</v>
      </c>
      <c r="D84" s="73"/>
      <c r="E84" s="8" t="e">
        <f>#REF!</f>
        <v>#REF!</v>
      </c>
    </row>
    <row r="85" spans="1:5" x14ac:dyDescent="0.25">
      <c r="A85" s="71"/>
      <c r="B85" s="72"/>
      <c r="C85" s="73" t="s">
        <v>22</v>
      </c>
      <c r="D85" s="73"/>
      <c r="E85" s="8" t="e">
        <f>#REF!</f>
        <v>#REF!</v>
      </c>
    </row>
    <row r="86" spans="1:5" ht="15.75" thickBot="1" x14ac:dyDescent="0.3">
      <c r="A86" s="71"/>
      <c r="B86" s="4"/>
      <c r="C86" s="74" t="s">
        <v>24</v>
      </c>
      <c r="D86" s="74"/>
      <c r="E86" s="9" t="e">
        <f>#REF!</f>
        <v>#REF!</v>
      </c>
    </row>
    <row r="87" spans="1:5" x14ac:dyDescent="0.25">
      <c r="A87" s="71"/>
      <c r="B87" s="72" t="s">
        <v>26</v>
      </c>
      <c r="C87" s="73" t="s">
        <v>28</v>
      </c>
      <c r="D87" s="73"/>
      <c r="E87" s="8" t="e">
        <f>#REF!</f>
        <v>#REF!</v>
      </c>
    </row>
    <row r="88" spans="1:5" x14ac:dyDescent="0.25">
      <c r="A88" s="71"/>
      <c r="B88" s="72"/>
      <c r="C88" s="73" t="s">
        <v>30</v>
      </c>
      <c r="D88" s="73"/>
      <c r="E88" s="8" t="e">
        <f>#REF!</f>
        <v>#REF!</v>
      </c>
    </row>
    <row r="89" spans="1:5" x14ac:dyDescent="0.25">
      <c r="A89" s="71"/>
      <c r="B89" s="72"/>
      <c r="C89" s="73" t="s">
        <v>32</v>
      </c>
      <c r="D89" s="73"/>
      <c r="E89" s="8" t="e">
        <f>#REF!</f>
        <v>#REF!</v>
      </c>
    </row>
    <row r="90" spans="1:5" x14ac:dyDescent="0.25">
      <c r="A90" s="71"/>
      <c r="B90" s="72"/>
      <c r="C90" s="73" t="s">
        <v>34</v>
      </c>
      <c r="D90" s="73"/>
      <c r="E90" s="8" t="e">
        <f>#REF!</f>
        <v>#REF!</v>
      </c>
    </row>
    <row r="91" spans="1:5" x14ac:dyDescent="0.25">
      <c r="A91" s="71"/>
      <c r="B91" s="72"/>
      <c r="C91" s="73" t="s">
        <v>36</v>
      </c>
      <c r="D91" s="73"/>
      <c r="E91" s="8" t="e">
        <f>#REF!</f>
        <v>#REF!</v>
      </c>
    </row>
    <row r="92" spans="1:5" x14ac:dyDescent="0.25">
      <c r="A92" s="71"/>
      <c r="B92" s="72"/>
      <c r="C92" s="73" t="s">
        <v>38</v>
      </c>
      <c r="D92" s="73"/>
      <c r="E92" s="8" t="e">
        <f>#REF!</f>
        <v>#REF!</v>
      </c>
    </row>
    <row r="93" spans="1:5" ht="15.75" thickBot="1" x14ac:dyDescent="0.3">
      <c r="A93" s="71"/>
      <c r="B93" s="2"/>
      <c r="C93" s="74" t="s">
        <v>41</v>
      </c>
      <c r="D93" s="74"/>
      <c r="E93" s="9" t="e">
        <f>#REF!</f>
        <v>#REF!</v>
      </c>
    </row>
    <row r="94" spans="1:5" ht="15.75" thickBot="1" x14ac:dyDescent="0.3">
      <c r="A94" s="71"/>
      <c r="B94" s="2"/>
      <c r="C94" s="74" t="s">
        <v>43</v>
      </c>
      <c r="D94" s="74"/>
      <c r="E94" s="9" t="e">
        <f>#REF!</f>
        <v>#REF!</v>
      </c>
    </row>
    <row r="95" spans="1:5" x14ac:dyDescent="0.25">
      <c r="A95" s="3"/>
      <c r="B95" s="72" t="s">
        <v>45</v>
      </c>
      <c r="C95" s="76" t="s">
        <v>47</v>
      </c>
      <c r="D95" s="76"/>
      <c r="E95" s="10" t="e">
        <f>#REF!</f>
        <v>#REF!</v>
      </c>
    </row>
    <row r="96" spans="1:5" x14ac:dyDescent="0.25">
      <c r="A96" s="3"/>
      <c r="B96" s="72"/>
      <c r="C96" s="73" t="s">
        <v>48</v>
      </c>
      <c r="D96" s="73"/>
      <c r="E96" s="8" t="e">
        <f>#REF!</f>
        <v>#REF!</v>
      </c>
    </row>
    <row r="97" spans="1:5" x14ac:dyDescent="0.25">
      <c r="A97" s="3"/>
      <c r="B97" s="72"/>
      <c r="C97" s="73" t="s">
        <v>49</v>
      </c>
      <c r="D97" s="73"/>
      <c r="E97" s="8" t="e">
        <f>#REF!</f>
        <v>#REF!</v>
      </c>
    </row>
    <row r="98" spans="1:5" x14ac:dyDescent="0.25">
      <c r="A98" s="3"/>
      <c r="B98" s="72"/>
      <c r="C98" s="73" t="s">
        <v>50</v>
      </c>
      <c r="D98" s="73"/>
      <c r="E98" s="8" t="e">
        <f>#REF!</f>
        <v>#REF!</v>
      </c>
    </row>
    <row r="99" spans="1:5" x14ac:dyDescent="0.25">
      <c r="A99" s="3"/>
      <c r="B99" s="72"/>
      <c r="C99" s="76" t="s">
        <v>51</v>
      </c>
      <c r="D99" s="76"/>
      <c r="E99" s="10" t="e">
        <f>#REF!</f>
        <v>#REF!</v>
      </c>
    </row>
    <row r="100" spans="1:5" x14ac:dyDescent="0.25">
      <c r="A100" s="3"/>
      <c r="B100" s="72"/>
      <c r="C100" s="73" t="s">
        <v>52</v>
      </c>
      <c r="D100" s="73"/>
      <c r="E100" s="8" t="e">
        <f>#REF!</f>
        <v>#REF!</v>
      </c>
    </row>
    <row r="101" spans="1:5" x14ac:dyDescent="0.25">
      <c r="A101" s="3"/>
      <c r="B101" s="72"/>
      <c r="C101" s="73" t="s">
        <v>53</v>
      </c>
      <c r="D101" s="73"/>
      <c r="E101" s="8" t="e">
        <f>#REF!</f>
        <v>#REF!</v>
      </c>
    </row>
    <row r="102" spans="1:5" x14ac:dyDescent="0.25">
      <c r="A102" s="3"/>
      <c r="B102" s="72"/>
      <c r="C102" s="73" t="s">
        <v>54</v>
      </c>
      <c r="D102" s="73"/>
      <c r="E102" s="8" t="e">
        <f>#REF!</f>
        <v>#REF!</v>
      </c>
    </row>
    <row r="103" spans="1:5" x14ac:dyDescent="0.25">
      <c r="A103" s="3"/>
      <c r="B103" s="72"/>
      <c r="C103" s="73" t="s">
        <v>55</v>
      </c>
      <c r="D103" s="73"/>
      <c r="E103" s="8" t="e">
        <f>#REF!</f>
        <v>#REF!</v>
      </c>
    </row>
    <row r="104" spans="1:5" x14ac:dyDescent="0.25">
      <c r="A104" s="3"/>
      <c r="B104" s="72"/>
      <c r="C104" s="73" t="s">
        <v>56</v>
      </c>
      <c r="D104" s="73"/>
      <c r="E104" s="8" t="e">
        <f>#REF!</f>
        <v>#REF!</v>
      </c>
    </row>
    <row r="105" spans="1:5" x14ac:dyDescent="0.25">
      <c r="A105" s="3"/>
      <c r="B105" s="72"/>
      <c r="C105" s="76" t="s">
        <v>57</v>
      </c>
      <c r="D105" s="76"/>
      <c r="E105" s="10" t="e">
        <f>#REF!</f>
        <v>#REF!</v>
      </c>
    </row>
    <row r="106" spans="1:5" x14ac:dyDescent="0.25">
      <c r="A106" s="3"/>
      <c r="B106" s="72"/>
      <c r="C106" s="73" t="s">
        <v>58</v>
      </c>
      <c r="D106" s="73"/>
      <c r="E106" s="8" t="e">
        <f>#REF!</f>
        <v>#REF!</v>
      </c>
    </row>
    <row r="107" spans="1:5" x14ac:dyDescent="0.25">
      <c r="A107" s="3"/>
      <c r="B107" s="72"/>
      <c r="C107" s="73" t="s">
        <v>59</v>
      </c>
      <c r="D107" s="73"/>
      <c r="E107" s="8" t="e">
        <f>#REF!</f>
        <v>#REF!</v>
      </c>
    </row>
    <row r="108" spans="1:5" ht="15.75" thickBot="1" x14ac:dyDescent="0.3">
      <c r="A108" s="3"/>
      <c r="B108" s="72"/>
      <c r="C108" s="74" t="s">
        <v>60</v>
      </c>
      <c r="D108" s="74"/>
      <c r="E108" s="9" t="e">
        <f>#REF!</f>
        <v>#REF!</v>
      </c>
    </row>
    <row r="109" spans="1:5" ht="15.75" thickBot="1" x14ac:dyDescent="0.3">
      <c r="A109" s="3"/>
      <c r="B109" s="2"/>
      <c r="C109" s="74" t="s">
        <v>61</v>
      </c>
      <c r="D109" s="74"/>
      <c r="E109" s="9" t="e">
        <f>#REF!</f>
        <v>#REF!</v>
      </c>
    </row>
    <row r="110" spans="1:5" x14ac:dyDescent="0.25">
      <c r="A110" s="3"/>
      <c r="B110" s="2"/>
      <c r="C110" s="81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2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2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2"/>
      <c r="D113" s="5" t="s">
        <v>63</v>
      </c>
      <c r="E113" s="10" t="e">
        <f>#REF!</f>
        <v>#REF!</v>
      </c>
    </row>
    <row r="114" spans="1:5" x14ac:dyDescent="0.25">
      <c r="A114" s="80" t="s">
        <v>0</v>
      </c>
      <c r="B114" s="80"/>
      <c r="C114" s="80"/>
      <c r="D114" s="80"/>
      <c r="E114" s="13" t="e">
        <f>#REF!</f>
        <v>#REF!</v>
      </c>
    </row>
    <row r="115" spans="1:5" x14ac:dyDescent="0.25">
      <c r="A115" s="80" t="s">
        <v>2</v>
      </c>
      <c r="B115" s="80"/>
      <c r="C115" s="80"/>
      <c r="D115" s="80"/>
      <c r="E115" s="13" t="e">
        <f>#REF!</f>
        <v>#REF!</v>
      </c>
    </row>
    <row r="116" spans="1:5" x14ac:dyDescent="0.25">
      <c r="A116" s="80" t="s">
        <v>1</v>
      </c>
      <c r="B116" s="80"/>
      <c r="C116" s="80"/>
      <c r="D116" s="80"/>
      <c r="E116" s="14"/>
    </row>
    <row r="117" spans="1:5" x14ac:dyDescent="0.25">
      <c r="A117" s="80" t="s">
        <v>70</v>
      </c>
      <c r="B117" s="80"/>
      <c r="C117" s="80"/>
      <c r="D117" s="80"/>
      <c r="E117" t="s">
        <v>69</v>
      </c>
    </row>
    <row r="118" spans="1:5" x14ac:dyDescent="0.25">
      <c r="B118" s="77" t="s">
        <v>64</v>
      </c>
      <c r="C118" s="76" t="s">
        <v>4</v>
      </c>
      <c r="D118" s="76"/>
      <c r="E118" s="11" t="e">
        <f>#REF!</f>
        <v>#REF!</v>
      </c>
    </row>
    <row r="119" spans="1:5" x14ac:dyDescent="0.25">
      <c r="B119" s="77"/>
      <c r="C119" s="76" t="s">
        <v>6</v>
      </c>
      <c r="D119" s="76"/>
      <c r="E119" s="11" t="e">
        <f>#REF!</f>
        <v>#REF!</v>
      </c>
    </row>
    <row r="120" spans="1:5" x14ac:dyDescent="0.25">
      <c r="B120" s="77"/>
      <c r="C120" s="73" t="s">
        <v>8</v>
      </c>
      <c r="D120" s="73"/>
      <c r="E120" s="12" t="e">
        <f>#REF!</f>
        <v>#REF!</v>
      </c>
    </row>
    <row r="121" spans="1:5" x14ac:dyDescent="0.25">
      <c r="B121" s="77"/>
      <c r="C121" s="73" t="s">
        <v>10</v>
      </c>
      <c r="D121" s="73"/>
      <c r="E121" s="12" t="e">
        <f>#REF!</f>
        <v>#REF!</v>
      </c>
    </row>
    <row r="122" spans="1:5" x14ac:dyDescent="0.25">
      <c r="B122" s="77"/>
      <c r="C122" s="73" t="s">
        <v>12</v>
      </c>
      <c r="D122" s="73"/>
      <c r="E122" s="12" t="e">
        <f>#REF!</f>
        <v>#REF!</v>
      </c>
    </row>
    <row r="123" spans="1:5" x14ac:dyDescent="0.25">
      <c r="B123" s="77"/>
      <c r="C123" s="73" t="s">
        <v>14</v>
      </c>
      <c r="D123" s="73"/>
      <c r="E123" s="12" t="e">
        <f>#REF!</f>
        <v>#REF!</v>
      </c>
    </row>
    <row r="124" spans="1:5" x14ac:dyDescent="0.25">
      <c r="B124" s="77"/>
      <c r="C124" s="73" t="s">
        <v>16</v>
      </c>
      <c r="D124" s="73"/>
      <c r="E124" s="12" t="e">
        <f>#REF!</f>
        <v>#REF!</v>
      </c>
    </row>
    <row r="125" spans="1:5" x14ac:dyDescent="0.25">
      <c r="B125" s="77"/>
      <c r="C125" s="73" t="s">
        <v>18</v>
      </c>
      <c r="D125" s="73"/>
      <c r="E125" s="12" t="e">
        <f>#REF!</f>
        <v>#REF!</v>
      </c>
    </row>
    <row r="126" spans="1:5" x14ac:dyDescent="0.25">
      <c r="B126" s="77"/>
      <c r="C126" s="73" t="s">
        <v>20</v>
      </c>
      <c r="D126" s="73"/>
      <c r="E126" s="12" t="e">
        <f>#REF!</f>
        <v>#REF!</v>
      </c>
    </row>
    <row r="127" spans="1:5" x14ac:dyDescent="0.25">
      <c r="B127" s="77"/>
      <c r="C127" s="76" t="s">
        <v>25</v>
      </c>
      <c r="D127" s="76"/>
      <c r="E127" s="11" t="e">
        <f>#REF!</f>
        <v>#REF!</v>
      </c>
    </row>
    <row r="128" spans="1:5" x14ac:dyDescent="0.25">
      <c r="B128" s="77"/>
      <c r="C128" s="73" t="s">
        <v>27</v>
      </c>
      <c r="D128" s="73"/>
      <c r="E128" s="12" t="e">
        <f>#REF!</f>
        <v>#REF!</v>
      </c>
    </row>
    <row r="129" spans="2:5" x14ac:dyDescent="0.25">
      <c r="B129" s="77"/>
      <c r="C129" s="73" t="s">
        <v>29</v>
      </c>
      <c r="D129" s="73"/>
      <c r="E129" s="12" t="e">
        <f>#REF!</f>
        <v>#REF!</v>
      </c>
    </row>
    <row r="130" spans="2:5" x14ac:dyDescent="0.25">
      <c r="B130" s="77"/>
      <c r="C130" s="73" t="s">
        <v>31</v>
      </c>
      <c r="D130" s="73"/>
      <c r="E130" s="12" t="e">
        <f>#REF!</f>
        <v>#REF!</v>
      </c>
    </row>
    <row r="131" spans="2:5" x14ac:dyDescent="0.25">
      <c r="B131" s="77"/>
      <c r="C131" s="73" t="s">
        <v>33</v>
      </c>
      <c r="D131" s="73"/>
      <c r="E131" s="12" t="e">
        <f>#REF!</f>
        <v>#REF!</v>
      </c>
    </row>
    <row r="132" spans="2:5" x14ac:dyDescent="0.25">
      <c r="B132" s="77"/>
      <c r="C132" s="73" t="s">
        <v>35</v>
      </c>
      <c r="D132" s="73"/>
      <c r="E132" s="12" t="e">
        <f>#REF!</f>
        <v>#REF!</v>
      </c>
    </row>
    <row r="133" spans="2:5" x14ac:dyDescent="0.25">
      <c r="B133" s="77"/>
      <c r="C133" s="73" t="s">
        <v>37</v>
      </c>
      <c r="D133" s="73"/>
      <c r="E133" s="12" t="e">
        <f>#REF!</f>
        <v>#REF!</v>
      </c>
    </row>
    <row r="134" spans="2:5" x14ac:dyDescent="0.25">
      <c r="B134" s="77"/>
      <c r="C134" s="73" t="s">
        <v>39</v>
      </c>
      <c r="D134" s="73"/>
      <c r="E134" s="12" t="e">
        <f>#REF!</f>
        <v>#REF!</v>
      </c>
    </row>
    <row r="135" spans="2:5" x14ac:dyDescent="0.25">
      <c r="B135" s="77"/>
      <c r="C135" s="73" t="s">
        <v>40</v>
      </c>
      <c r="D135" s="73"/>
      <c r="E135" s="12" t="e">
        <f>#REF!</f>
        <v>#REF!</v>
      </c>
    </row>
    <row r="136" spans="2:5" x14ac:dyDescent="0.25">
      <c r="B136" s="77"/>
      <c r="C136" s="73" t="s">
        <v>42</v>
      </c>
      <c r="D136" s="73"/>
      <c r="E136" s="12" t="e">
        <f>#REF!</f>
        <v>#REF!</v>
      </c>
    </row>
    <row r="137" spans="2:5" x14ac:dyDescent="0.25">
      <c r="B137" s="77"/>
      <c r="C137" s="76" t="s">
        <v>5</v>
      </c>
      <c r="D137" s="76"/>
      <c r="E137" s="11" t="e">
        <f>#REF!</f>
        <v>#REF!</v>
      </c>
    </row>
    <row r="138" spans="2:5" x14ac:dyDescent="0.25">
      <c r="B138" s="77"/>
      <c r="C138" s="76" t="s">
        <v>7</v>
      </c>
      <c r="D138" s="76"/>
      <c r="E138" s="11" t="e">
        <f>#REF!</f>
        <v>#REF!</v>
      </c>
    </row>
    <row r="139" spans="2:5" x14ac:dyDescent="0.25">
      <c r="B139" s="77"/>
      <c r="C139" s="73" t="s">
        <v>9</v>
      </c>
      <c r="D139" s="73"/>
      <c r="E139" s="12" t="e">
        <f>#REF!</f>
        <v>#REF!</v>
      </c>
    </row>
    <row r="140" spans="2:5" x14ac:dyDescent="0.25">
      <c r="B140" s="77"/>
      <c r="C140" s="73" t="s">
        <v>11</v>
      </c>
      <c r="D140" s="73"/>
      <c r="E140" s="12" t="e">
        <f>#REF!</f>
        <v>#REF!</v>
      </c>
    </row>
    <row r="141" spans="2:5" x14ac:dyDescent="0.25">
      <c r="B141" s="77"/>
      <c r="C141" s="73" t="s">
        <v>13</v>
      </c>
      <c r="D141" s="73"/>
      <c r="E141" s="12" t="e">
        <f>#REF!</f>
        <v>#REF!</v>
      </c>
    </row>
    <row r="142" spans="2:5" x14ac:dyDescent="0.25">
      <c r="B142" s="77"/>
      <c r="C142" s="73" t="s">
        <v>15</v>
      </c>
      <c r="D142" s="73"/>
      <c r="E142" s="12" t="e">
        <f>#REF!</f>
        <v>#REF!</v>
      </c>
    </row>
    <row r="143" spans="2:5" x14ac:dyDescent="0.25">
      <c r="B143" s="77"/>
      <c r="C143" s="73" t="s">
        <v>17</v>
      </c>
      <c r="D143" s="73"/>
      <c r="E143" s="12" t="e">
        <f>#REF!</f>
        <v>#REF!</v>
      </c>
    </row>
    <row r="144" spans="2:5" x14ac:dyDescent="0.25">
      <c r="B144" s="77"/>
      <c r="C144" s="73" t="s">
        <v>19</v>
      </c>
      <c r="D144" s="73"/>
      <c r="E144" s="12" t="e">
        <f>#REF!</f>
        <v>#REF!</v>
      </c>
    </row>
    <row r="145" spans="2:5" x14ac:dyDescent="0.25">
      <c r="B145" s="77"/>
      <c r="C145" s="73" t="s">
        <v>21</v>
      </c>
      <c r="D145" s="73"/>
      <c r="E145" s="12" t="e">
        <f>#REF!</f>
        <v>#REF!</v>
      </c>
    </row>
    <row r="146" spans="2:5" x14ac:dyDescent="0.25">
      <c r="B146" s="77"/>
      <c r="C146" s="73" t="s">
        <v>22</v>
      </c>
      <c r="D146" s="73"/>
      <c r="E146" s="12" t="e">
        <f>#REF!</f>
        <v>#REF!</v>
      </c>
    </row>
    <row r="147" spans="2:5" x14ac:dyDescent="0.25">
      <c r="B147" s="77"/>
      <c r="C147" s="79" t="s">
        <v>26</v>
      </c>
      <c r="D147" s="79"/>
      <c r="E147" s="11" t="e">
        <f>#REF!</f>
        <v>#REF!</v>
      </c>
    </row>
    <row r="148" spans="2:5" x14ac:dyDescent="0.25">
      <c r="B148" s="77"/>
      <c r="C148" s="73" t="s">
        <v>28</v>
      </c>
      <c r="D148" s="73"/>
      <c r="E148" s="12" t="e">
        <f>#REF!</f>
        <v>#REF!</v>
      </c>
    </row>
    <row r="149" spans="2:5" x14ac:dyDescent="0.25">
      <c r="B149" s="77"/>
      <c r="C149" s="73" t="s">
        <v>30</v>
      </c>
      <c r="D149" s="73"/>
      <c r="E149" s="12" t="e">
        <f>#REF!</f>
        <v>#REF!</v>
      </c>
    </row>
    <row r="150" spans="2:5" x14ac:dyDescent="0.25">
      <c r="B150" s="77"/>
      <c r="C150" s="73" t="s">
        <v>32</v>
      </c>
      <c r="D150" s="73"/>
      <c r="E150" s="12" t="e">
        <f>#REF!</f>
        <v>#REF!</v>
      </c>
    </row>
    <row r="151" spans="2:5" x14ac:dyDescent="0.25">
      <c r="B151" s="77"/>
      <c r="C151" s="73" t="s">
        <v>34</v>
      </c>
      <c r="D151" s="73"/>
      <c r="E151" s="12" t="e">
        <f>#REF!</f>
        <v>#REF!</v>
      </c>
    </row>
    <row r="152" spans="2:5" x14ac:dyDescent="0.25">
      <c r="B152" s="77"/>
      <c r="C152" s="73" t="s">
        <v>36</v>
      </c>
      <c r="D152" s="73"/>
      <c r="E152" s="12" t="e">
        <f>#REF!</f>
        <v>#REF!</v>
      </c>
    </row>
    <row r="153" spans="2:5" x14ac:dyDescent="0.25">
      <c r="B153" s="77"/>
      <c r="C153" s="73" t="s">
        <v>38</v>
      </c>
      <c r="D153" s="73"/>
      <c r="E153" s="12" t="e">
        <f>#REF!</f>
        <v>#REF!</v>
      </c>
    </row>
    <row r="154" spans="2:5" x14ac:dyDescent="0.25">
      <c r="B154" s="77"/>
      <c r="C154" s="76" t="s">
        <v>45</v>
      </c>
      <c r="D154" s="76"/>
      <c r="E154" s="11" t="e">
        <f>#REF!</f>
        <v>#REF!</v>
      </c>
    </row>
    <row r="155" spans="2:5" x14ac:dyDescent="0.25">
      <c r="B155" s="77"/>
      <c r="C155" s="76" t="s">
        <v>47</v>
      </c>
      <c r="D155" s="76"/>
      <c r="E155" s="11" t="e">
        <f>#REF!</f>
        <v>#REF!</v>
      </c>
    </row>
    <row r="156" spans="2:5" x14ac:dyDescent="0.25">
      <c r="B156" s="77"/>
      <c r="C156" s="73" t="s">
        <v>48</v>
      </c>
      <c r="D156" s="73"/>
      <c r="E156" s="12" t="e">
        <f>#REF!</f>
        <v>#REF!</v>
      </c>
    </row>
    <row r="157" spans="2:5" x14ac:dyDescent="0.25">
      <c r="B157" s="77"/>
      <c r="C157" s="73" t="s">
        <v>49</v>
      </c>
      <c r="D157" s="73"/>
      <c r="E157" s="12" t="e">
        <f>#REF!</f>
        <v>#REF!</v>
      </c>
    </row>
    <row r="158" spans="2:5" x14ac:dyDescent="0.25">
      <c r="B158" s="77"/>
      <c r="C158" s="73" t="s">
        <v>50</v>
      </c>
      <c r="D158" s="73"/>
      <c r="E158" s="12" t="e">
        <f>#REF!</f>
        <v>#REF!</v>
      </c>
    </row>
    <row r="159" spans="2:5" x14ac:dyDescent="0.25">
      <c r="B159" s="77"/>
      <c r="C159" s="76" t="s">
        <v>51</v>
      </c>
      <c r="D159" s="76"/>
      <c r="E159" s="11" t="e">
        <f>#REF!</f>
        <v>#REF!</v>
      </c>
    </row>
    <row r="160" spans="2:5" x14ac:dyDescent="0.25">
      <c r="B160" s="77"/>
      <c r="C160" s="73" t="s">
        <v>52</v>
      </c>
      <c r="D160" s="73"/>
      <c r="E160" s="12" t="e">
        <f>#REF!</f>
        <v>#REF!</v>
      </c>
    </row>
    <row r="161" spans="2:5" x14ac:dyDescent="0.25">
      <c r="B161" s="77"/>
      <c r="C161" s="73" t="s">
        <v>53</v>
      </c>
      <c r="D161" s="73"/>
      <c r="E161" s="12" t="e">
        <f>#REF!</f>
        <v>#REF!</v>
      </c>
    </row>
    <row r="162" spans="2:5" x14ac:dyDescent="0.25">
      <c r="B162" s="77"/>
      <c r="C162" s="73" t="s">
        <v>54</v>
      </c>
      <c r="D162" s="73"/>
      <c r="E162" s="12" t="e">
        <f>#REF!</f>
        <v>#REF!</v>
      </c>
    </row>
    <row r="163" spans="2:5" x14ac:dyDescent="0.25">
      <c r="B163" s="77"/>
      <c r="C163" s="73" t="s">
        <v>55</v>
      </c>
      <c r="D163" s="73"/>
      <c r="E163" s="12" t="e">
        <f>#REF!</f>
        <v>#REF!</v>
      </c>
    </row>
    <row r="164" spans="2:5" x14ac:dyDescent="0.25">
      <c r="B164" s="77"/>
      <c r="C164" s="73" t="s">
        <v>56</v>
      </c>
      <c r="D164" s="73"/>
      <c r="E164" s="12" t="e">
        <f>#REF!</f>
        <v>#REF!</v>
      </c>
    </row>
    <row r="165" spans="2:5" x14ac:dyDescent="0.25">
      <c r="B165" s="77"/>
      <c r="C165" s="76" t="s">
        <v>57</v>
      </c>
      <c r="D165" s="76"/>
      <c r="E165" s="11" t="e">
        <f>#REF!</f>
        <v>#REF!</v>
      </c>
    </row>
    <row r="166" spans="2:5" x14ac:dyDescent="0.25">
      <c r="B166" s="77"/>
      <c r="C166" s="73" t="s">
        <v>58</v>
      </c>
      <c r="D166" s="73"/>
      <c r="E166" s="12" t="e">
        <f>#REF!</f>
        <v>#REF!</v>
      </c>
    </row>
    <row r="167" spans="2:5" ht="15" customHeight="1" thickBot="1" x14ac:dyDescent="0.3">
      <c r="B167" s="78"/>
      <c r="C167" s="73" t="s">
        <v>59</v>
      </c>
      <c r="D167" s="73"/>
      <c r="E167" s="12" t="e">
        <f>#REF!</f>
        <v>#REF!</v>
      </c>
    </row>
    <row r="168" spans="2:5" x14ac:dyDescent="0.25">
      <c r="B168" s="77" t="s">
        <v>65</v>
      </c>
      <c r="C168" s="76" t="s">
        <v>4</v>
      </c>
      <c r="D168" s="76"/>
      <c r="E168" s="11" t="e">
        <f>#REF!</f>
        <v>#REF!</v>
      </c>
    </row>
    <row r="169" spans="2:5" ht="15" customHeight="1" x14ac:dyDescent="0.25">
      <c r="B169" s="77"/>
      <c r="C169" s="76" t="s">
        <v>6</v>
      </c>
      <c r="D169" s="76"/>
      <c r="E169" s="11" t="e">
        <f>#REF!</f>
        <v>#REF!</v>
      </c>
    </row>
    <row r="170" spans="2:5" ht="15" customHeight="1" x14ac:dyDescent="0.25">
      <c r="B170" s="77"/>
      <c r="C170" s="73" t="s">
        <v>8</v>
      </c>
      <c r="D170" s="73"/>
      <c r="E170" s="12" t="e">
        <f>#REF!</f>
        <v>#REF!</v>
      </c>
    </row>
    <row r="171" spans="2:5" ht="15" customHeight="1" x14ac:dyDescent="0.25">
      <c r="B171" s="77"/>
      <c r="C171" s="73" t="s">
        <v>10</v>
      </c>
      <c r="D171" s="73"/>
      <c r="E171" s="12" t="e">
        <f>#REF!</f>
        <v>#REF!</v>
      </c>
    </row>
    <row r="172" spans="2:5" x14ac:dyDescent="0.25">
      <c r="B172" s="77"/>
      <c r="C172" s="73" t="s">
        <v>12</v>
      </c>
      <c r="D172" s="73"/>
      <c r="E172" s="12" t="e">
        <f>#REF!</f>
        <v>#REF!</v>
      </c>
    </row>
    <row r="173" spans="2:5" x14ac:dyDescent="0.25">
      <c r="B173" s="77"/>
      <c r="C173" s="73" t="s">
        <v>14</v>
      </c>
      <c r="D173" s="73"/>
      <c r="E173" s="12" t="e">
        <f>#REF!</f>
        <v>#REF!</v>
      </c>
    </row>
    <row r="174" spans="2:5" ht="15" customHeight="1" x14ac:dyDescent="0.25">
      <c r="B174" s="77"/>
      <c r="C174" s="73" t="s">
        <v>16</v>
      </c>
      <c r="D174" s="73"/>
      <c r="E174" s="12" t="e">
        <f>#REF!</f>
        <v>#REF!</v>
      </c>
    </row>
    <row r="175" spans="2:5" ht="15" customHeight="1" x14ac:dyDescent="0.25">
      <c r="B175" s="77"/>
      <c r="C175" s="73" t="s">
        <v>18</v>
      </c>
      <c r="D175" s="73"/>
      <c r="E175" s="12" t="e">
        <f>#REF!</f>
        <v>#REF!</v>
      </c>
    </row>
    <row r="176" spans="2:5" x14ac:dyDescent="0.25">
      <c r="B176" s="77"/>
      <c r="C176" s="73" t="s">
        <v>20</v>
      </c>
      <c r="D176" s="73"/>
      <c r="E176" s="12" t="e">
        <f>#REF!</f>
        <v>#REF!</v>
      </c>
    </row>
    <row r="177" spans="2:5" ht="15" customHeight="1" x14ac:dyDescent="0.25">
      <c r="B177" s="77"/>
      <c r="C177" s="76" t="s">
        <v>25</v>
      </c>
      <c r="D177" s="76"/>
      <c r="E177" s="11" t="e">
        <f>#REF!</f>
        <v>#REF!</v>
      </c>
    </row>
    <row r="178" spans="2:5" x14ac:dyDescent="0.25">
      <c r="B178" s="77"/>
      <c r="C178" s="73" t="s">
        <v>27</v>
      </c>
      <c r="D178" s="73"/>
      <c r="E178" s="12" t="e">
        <f>#REF!</f>
        <v>#REF!</v>
      </c>
    </row>
    <row r="179" spans="2:5" ht="15" customHeight="1" x14ac:dyDescent="0.25">
      <c r="B179" s="77"/>
      <c r="C179" s="73" t="s">
        <v>29</v>
      </c>
      <c r="D179" s="73"/>
      <c r="E179" s="12" t="e">
        <f>#REF!</f>
        <v>#REF!</v>
      </c>
    </row>
    <row r="180" spans="2:5" ht="15" customHeight="1" x14ac:dyDescent="0.25">
      <c r="B180" s="77"/>
      <c r="C180" s="73" t="s">
        <v>31</v>
      </c>
      <c r="D180" s="73"/>
      <c r="E180" s="12" t="e">
        <f>#REF!</f>
        <v>#REF!</v>
      </c>
    </row>
    <row r="181" spans="2:5" ht="15" customHeight="1" x14ac:dyDescent="0.25">
      <c r="B181" s="77"/>
      <c r="C181" s="73" t="s">
        <v>33</v>
      </c>
      <c r="D181" s="73"/>
      <c r="E181" s="12" t="e">
        <f>#REF!</f>
        <v>#REF!</v>
      </c>
    </row>
    <row r="182" spans="2:5" ht="15" customHeight="1" x14ac:dyDescent="0.25">
      <c r="B182" s="77"/>
      <c r="C182" s="73" t="s">
        <v>35</v>
      </c>
      <c r="D182" s="73"/>
      <c r="E182" s="12" t="e">
        <f>#REF!</f>
        <v>#REF!</v>
      </c>
    </row>
    <row r="183" spans="2:5" ht="15" customHeight="1" x14ac:dyDescent="0.25">
      <c r="B183" s="77"/>
      <c r="C183" s="73" t="s">
        <v>37</v>
      </c>
      <c r="D183" s="73"/>
      <c r="E183" s="12" t="e">
        <f>#REF!</f>
        <v>#REF!</v>
      </c>
    </row>
    <row r="184" spans="2:5" ht="15" customHeight="1" x14ac:dyDescent="0.25">
      <c r="B184" s="77"/>
      <c r="C184" s="73" t="s">
        <v>39</v>
      </c>
      <c r="D184" s="73"/>
      <c r="E184" s="12" t="e">
        <f>#REF!</f>
        <v>#REF!</v>
      </c>
    </row>
    <row r="185" spans="2:5" ht="15" customHeight="1" x14ac:dyDescent="0.25">
      <c r="B185" s="77"/>
      <c r="C185" s="73" t="s">
        <v>40</v>
      </c>
      <c r="D185" s="73"/>
      <c r="E185" s="12" t="e">
        <f>#REF!</f>
        <v>#REF!</v>
      </c>
    </row>
    <row r="186" spans="2:5" ht="15" customHeight="1" x14ac:dyDescent="0.25">
      <c r="B186" s="77"/>
      <c r="C186" s="73" t="s">
        <v>42</v>
      </c>
      <c r="D186" s="73"/>
      <c r="E186" s="12" t="e">
        <f>#REF!</f>
        <v>#REF!</v>
      </c>
    </row>
    <row r="187" spans="2:5" ht="15" customHeight="1" x14ac:dyDescent="0.25">
      <c r="B187" s="77"/>
      <c r="C187" s="76" t="s">
        <v>5</v>
      </c>
      <c r="D187" s="76"/>
      <c r="E187" s="11" t="e">
        <f>#REF!</f>
        <v>#REF!</v>
      </c>
    </row>
    <row r="188" spans="2:5" x14ac:dyDescent="0.25">
      <c r="B188" s="77"/>
      <c r="C188" s="76" t="s">
        <v>7</v>
      </c>
      <c r="D188" s="76"/>
      <c r="E188" s="11" t="e">
        <f>#REF!</f>
        <v>#REF!</v>
      </c>
    </row>
    <row r="189" spans="2:5" x14ac:dyDescent="0.25">
      <c r="B189" s="77"/>
      <c r="C189" s="73" t="s">
        <v>9</v>
      </c>
      <c r="D189" s="73"/>
      <c r="E189" s="12" t="e">
        <f>#REF!</f>
        <v>#REF!</v>
      </c>
    </row>
    <row r="190" spans="2:5" x14ac:dyDescent="0.25">
      <c r="B190" s="77"/>
      <c r="C190" s="73" t="s">
        <v>11</v>
      </c>
      <c r="D190" s="73"/>
      <c r="E190" s="12" t="e">
        <f>#REF!</f>
        <v>#REF!</v>
      </c>
    </row>
    <row r="191" spans="2:5" ht="15" customHeight="1" x14ac:dyDescent="0.25">
      <c r="B191" s="77"/>
      <c r="C191" s="73" t="s">
        <v>13</v>
      </c>
      <c r="D191" s="73"/>
      <c r="E191" s="12" t="e">
        <f>#REF!</f>
        <v>#REF!</v>
      </c>
    </row>
    <row r="192" spans="2:5" x14ac:dyDescent="0.25">
      <c r="B192" s="77"/>
      <c r="C192" s="73" t="s">
        <v>15</v>
      </c>
      <c r="D192" s="73"/>
      <c r="E192" s="12" t="e">
        <f>#REF!</f>
        <v>#REF!</v>
      </c>
    </row>
    <row r="193" spans="2:5" ht="15" customHeight="1" x14ac:dyDescent="0.25">
      <c r="B193" s="77"/>
      <c r="C193" s="73" t="s">
        <v>17</v>
      </c>
      <c r="D193" s="73"/>
      <c r="E193" s="12" t="e">
        <f>#REF!</f>
        <v>#REF!</v>
      </c>
    </row>
    <row r="194" spans="2:5" ht="15" customHeight="1" x14ac:dyDescent="0.25">
      <c r="B194" s="77"/>
      <c r="C194" s="73" t="s">
        <v>19</v>
      </c>
      <c r="D194" s="73"/>
      <c r="E194" s="12" t="e">
        <f>#REF!</f>
        <v>#REF!</v>
      </c>
    </row>
    <row r="195" spans="2:5" ht="15" customHeight="1" x14ac:dyDescent="0.25">
      <c r="B195" s="77"/>
      <c r="C195" s="73" t="s">
        <v>21</v>
      </c>
      <c r="D195" s="73"/>
      <c r="E195" s="12" t="e">
        <f>#REF!</f>
        <v>#REF!</v>
      </c>
    </row>
    <row r="196" spans="2:5" ht="15" customHeight="1" x14ac:dyDescent="0.25">
      <c r="B196" s="77"/>
      <c r="C196" s="73" t="s">
        <v>22</v>
      </c>
      <c r="D196" s="73"/>
      <c r="E196" s="12" t="e">
        <f>#REF!</f>
        <v>#REF!</v>
      </c>
    </row>
    <row r="197" spans="2:5" ht="15" customHeight="1" x14ac:dyDescent="0.25">
      <c r="B197" s="77"/>
      <c r="C197" s="79" t="s">
        <v>26</v>
      </c>
      <c r="D197" s="79"/>
      <c r="E197" s="11" t="e">
        <f>#REF!</f>
        <v>#REF!</v>
      </c>
    </row>
    <row r="198" spans="2:5" ht="15" customHeight="1" x14ac:dyDescent="0.25">
      <c r="B198" s="77"/>
      <c r="C198" s="73" t="s">
        <v>28</v>
      </c>
      <c r="D198" s="73"/>
      <c r="E198" s="12" t="e">
        <f>#REF!</f>
        <v>#REF!</v>
      </c>
    </row>
    <row r="199" spans="2:5" ht="15" customHeight="1" x14ac:dyDescent="0.25">
      <c r="B199" s="77"/>
      <c r="C199" s="73" t="s">
        <v>30</v>
      </c>
      <c r="D199" s="73"/>
      <c r="E199" s="12" t="e">
        <f>#REF!</f>
        <v>#REF!</v>
      </c>
    </row>
    <row r="200" spans="2:5" ht="15" customHeight="1" x14ac:dyDescent="0.25">
      <c r="B200" s="77"/>
      <c r="C200" s="73" t="s">
        <v>32</v>
      </c>
      <c r="D200" s="73"/>
      <c r="E200" s="12" t="e">
        <f>#REF!</f>
        <v>#REF!</v>
      </c>
    </row>
    <row r="201" spans="2:5" x14ac:dyDescent="0.25">
      <c r="B201" s="77"/>
      <c r="C201" s="73" t="s">
        <v>34</v>
      </c>
      <c r="D201" s="73"/>
      <c r="E201" s="12" t="e">
        <f>#REF!</f>
        <v>#REF!</v>
      </c>
    </row>
    <row r="202" spans="2:5" ht="15" customHeight="1" x14ac:dyDescent="0.25">
      <c r="B202" s="77"/>
      <c r="C202" s="73" t="s">
        <v>36</v>
      </c>
      <c r="D202" s="73"/>
      <c r="E202" s="12" t="e">
        <f>#REF!</f>
        <v>#REF!</v>
      </c>
    </row>
    <row r="203" spans="2:5" x14ac:dyDescent="0.25">
      <c r="B203" s="77"/>
      <c r="C203" s="73" t="s">
        <v>38</v>
      </c>
      <c r="D203" s="73"/>
      <c r="E203" s="12" t="e">
        <f>#REF!</f>
        <v>#REF!</v>
      </c>
    </row>
    <row r="204" spans="2:5" ht="15" customHeight="1" x14ac:dyDescent="0.25">
      <c r="B204" s="77"/>
      <c r="C204" s="76" t="s">
        <v>45</v>
      </c>
      <c r="D204" s="76"/>
      <c r="E204" s="11" t="e">
        <f>#REF!</f>
        <v>#REF!</v>
      </c>
    </row>
    <row r="205" spans="2:5" ht="15" customHeight="1" x14ac:dyDescent="0.25">
      <c r="B205" s="77"/>
      <c r="C205" s="76" t="s">
        <v>47</v>
      </c>
      <c r="D205" s="76"/>
      <c r="E205" s="11" t="e">
        <f>#REF!</f>
        <v>#REF!</v>
      </c>
    </row>
    <row r="206" spans="2:5" ht="15" customHeight="1" x14ac:dyDescent="0.25">
      <c r="B206" s="77"/>
      <c r="C206" s="73" t="s">
        <v>48</v>
      </c>
      <c r="D206" s="73"/>
      <c r="E206" s="12" t="e">
        <f>#REF!</f>
        <v>#REF!</v>
      </c>
    </row>
    <row r="207" spans="2:5" ht="15" customHeight="1" x14ac:dyDescent="0.25">
      <c r="B207" s="77"/>
      <c r="C207" s="73" t="s">
        <v>49</v>
      </c>
      <c r="D207" s="73"/>
      <c r="E207" s="12" t="e">
        <f>#REF!</f>
        <v>#REF!</v>
      </c>
    </row>
    <row r="208" spans="2:5" ht="15" customHeight="1" x14ac:dyDescent="0.25">
      <c r="B208" s="77"/>
      <c r="C208" s="73" t="s">
        <v>50</v>
      </c>
      <c r="D208" s="73"/>
      <c r="E208" s="12" t="e">
        <f>#REF!</f>
        <v>#REF!</v>
      </c>
    </row>
    <row r="209" spans="2:5" ht="15" customHeight="1" x14ac:dyDescent="0.25">
      <c r="B209" s="77"/>
      <c r="C209" s="76" t="s">
        <v>51</v>
      </c>
      <c r="D209" s="76"/>
      <c r="E209" s="11" t="e">
        <f>#REF!</f>
        <v>#REF!</v>
      </c>
    </row>
    <row r="210" spans="2:5" x14ac:dyDescent="0.25">
      <c r="B210" s="77"/>
      <c r="C210" s="73" t="s">
        <v>52</v>
      </c>
      <c r="D210" s="73"/>
      <c r="E210" s="12" t="e">
        <f>#REF!</f>
        <v>#REF!</v>
      </c>
    </row>
    <row r="211" spans="2:5" ht="15" customHeight="1" x14ac:dyDescent="0.25">
      <c r="B211" s="77"/>
      <c r="C211" s="73" t="s">
        <v>53</v>
      </c>
      <c r="D211" s="73"/>
      <c r="E211" s="12" t="e">
        <f>#REF!</f>
        <v>#REF!</v>
      </c>
    </row>
    <row r="212" spans="2:5" x14ac:dyDescent="0.25">
      <c r="B212" s="77"/>
      <c r="C212" s="73" t="s">
        <v>54</v>
      </c>
      <c r="D212" s="73"/>
      <c r="E212" s="12" t="e">
        <f>#REF!</f>
        <v>#REF!</v>
      </c>
    </row>
    <row r="213" spans="2:5" ht="15" customHeight="1" x14ac:dyDescent="0.25">
      <c r="B213" s="77"/>
      <c r="C213" s="73" t="s">
        <v>55</v>
      </c>
      <c r="D213" s="73"/>
      <c r="E213" s="12" t="e">
        <f>#REF!</f>
        <v>#REF!</v>
      </c>
    </row>
    <row r="214" spans="2:5" x14ac:dyDescent="0.25">
      <c r="B214" s="77"/>
      <c r="C214" s="73" t="s">
        <v>56</v>
      </c>
      <c r="D214" s="73"/>
      <c r="E214" s="12" t="e">
        <f>#REF!</f>
        <v>#REF!</v>
      </c>
    </row>
    <row r="215" spans="2:5" x14ac:dyDescent="0.25">
      <c r="B215" s="77"/>
      <c r="C215" s="76" t="s">
        <v>57</v>
      </c>
      <c r="D215" s="76"/>
      <c r="E215" s="11" t="e">
        <f>#REF!</f>
        <v>#REF!</v>
      </c>
    </row>
    <row r="216" spans="2:5" x14ac:dyDescent="0.25">
      <c r="B216" s="77"/>
      <c r="C216" s="73" t="s">
        <v>58</v>
      </c>
      <c r="D216" s="73"/>
      <c r="E216" s="12" t="e">
        <f>#REF!</f>
        <v>#REF!</v>
      </c>
    </row>
    <row r="217" spans="2:5" ht="15.75" thickBot="1" x14ac:dyDescent="0.3">
      <c r="B217" s="78"/>
      <c r="C217" s="73" t="s">
        <v>59</v>
      </c>
      <c r="D217" s="73"/>
      <c r="E217" s="12" t="e">
        <f>#REF!</f>
        <v>#REF!</v>
      </c>
    </row>
    <row r="218" spans="2:5" x14ac:dyDescent="0.25">
      <c r="C218" s="81" t="s">
        <v>72</v>
      </c>
      <c r="D218" s="5" t="s">
        <v>62</v>
      </c>
      <c r="E218" s="15" t="e">
        <f>#REF!</f>
        <v>#REF!</v>
      </c>
    </row>
    <row r="219" spans="2:5" x14ac:dyDescent="0.25">
      <c r="C219" s="82"/>
      <c r="D219" s="5" t="s">
        <v>63</v>
      </c>
      <c r="E219" s="15" t="e">
        <f>#REF!</f>
        <v>#REF!</v>
      </c>
    </row>
    <row r="220" spans="2:5" x14ac:dyDescent="0.25">
      <c r="C220" s="82" t="s">
        <v>71</v>
      </c>
      <c r="D220" s="5" t="s">
        <v>62</v>
      </c>
      <c r="E220" s="15" t="e">
        <f>#REF!</f>
        <v>#REF!</v>
      </c>
    </row>
    <row r="221" spans="2:5" x14ac:dyDescent="0.25">
      <c r="C221" s="8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29</v>
      </c>
      <c r="B1" s="43" t="s">
        <v>330</v>
      </c>
      <c r="C1" s="48" t="s">
        <v>126</v>
      </c>
      <c r="D1" s="47" t="s">
        <v>127</v>
      </c>
      <c r="E1" s="49" t="s">
        <v>331</v>
      </c>
      <c r="F1" s="49" t="s">
        <v>332</v>
      </c>
      <c r="G1" s="48" t="s">
        <v>126</v>
      </c>
      <c r="H1" s="47" t="s">
        <v>127</v>
      </c>
    </row>
    <row r="2" spans="1:8" ht="20.100000000000001" customHeight="1" x14ac:dyDescent="0.2">
      <c r="A2" s="44" t="s">
        <v>333</v>
      </c>
      <c r="B2" s="44" t="s">
        <v>121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4</v>
      </c>
      <c r="B3" s="44" t="s">
        <v>335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30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6</v>
      </c>
      <c r="B5" s="43" t="s">
        <v>337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38</v>
      </c>
      <c r="B6" s="43" t="s">
        <v>339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40</v>
      </c>
      <c r="B7" s="44" t="s">
        <v>341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2</v>
      </c>
      <c r="B8" s="44" t="s">
        <v>343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43</v>
      </c>
      <c r="B9" s="44" t="s">
        <v>1744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4</v>
      </c>
      <c r="B10" s="43" t="s">
        <v>345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6</v>
      </c>
      <c r="B11" s="43" t="s">
        <v>347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48</v>
      </c>
      <c r="B12" s="44" t="s">
        <v>349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50</v>
      </c>
      <c r="B13" s="44" t="s">
        <v>351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45</v>
      </c>
      <c r="B14" s="44" t="s">
        <v>1744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2</v>
      </c>
      <c r="B15" s="43" t="s">
        <v>353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4</v>
      </c>
      <c r="B16" s="43" t="s">
        <v>355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6</v>
      </c>
      <c r="B17" s="43" t="s">
        <v>357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1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58</v>
      </c>
      <c r="B19" s="43" t="s">
        <v>359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60</v>
      </c>
      <c r="B20" s="43" t="s">
        <v>361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2</v>
      </c>
      <c r="B21" s="43" t="s">
        <v>363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4</v>
      </c>
      <c r="B22" s="44" t="s">
        <v>365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6</v>
      </c>
      <c r="B23" s="43" t="s">
        <v>367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68</v>
      </c>
      <c r="B24" s="43" t="s">
        <v>369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70</v>
      </c>
      <c r="B25" s="43" t="s">
        <v>371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2</v>
      </c>
      <c r="B26" s="43" t="s">
        <v>373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4</v>
      </c>
      <c r="B27" s="44" t="s">
        <v>375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2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6</v>
      </c>
      <c r="B29" s="43" t="s">
        <v>377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78</v>
      </c>
      <c r="B30" s="43" t="s">
        <v>379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80</v>
      </c>
      <c r="B31" s="43" t="s">
        <v>379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1</v>
      </c>
      <c r="B32" s="43" t="s">
        <v>382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3</v>
      </c>
      <c r="B33" s="43" t="s">
        <v>384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3</v>
      </c>
      <c r="B34" s="44" t="s">
        <v>135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5</v>
      </c>
      <c r="B35" s="43" t="s">
        <v>386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87</v>
      </c>
      <c r="B36" s="43" t="s">
        <v>388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89</v>
      </c>
      <c r="B37" s="43" t="s">
        <v>390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1</v>
      </c>
      <c r="B38" s="43" t="s">
        <v>392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3</v>
      </c>
      <c r="B39" s="44" t="s">
        <v>394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5</v>
      </c>
      <c r="B40" s="44" t="s">
        <v>396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397</v>
      </c>
      <c r="B41" s="44" t="s">
        <v>398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399</v>
      </c>
      <c r="B42" s="44" t="s">
        <v>400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1</v>
      </c>
      <c r="B43" s="44" t="s">
        <v>402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3</v>
      </c>
      <c r="B44" s="44" t="s">
        <v>404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5</v>
      </c>
      <c r="B45" s="44" t="s">
        <v>406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07</v>
      </c>
      <c r="B46" s="44" t="s">
        <v>408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09</v>
      </c>
      <c r="B47" s="43" t="s">
        <v>410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4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1</v>
      </c>
      <c r="B49" s="43" t="s">
        <v>412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3</v>
      </c>
      <c r="B50" s="44" t="s">
        <v>414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5</v>
      </c>
      <c r="B51" s="44" t="s">
        <v>416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17</v>
      </c>
      <c r="B52" s="44" t="s">
        <v>418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19</v>
      </c>
      <c r="B53" s="44" t="s">
        <v>402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20</v>
      </c>
      <c r="B54" s="44" t="s">
        <v>115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1</v>
      </c>
      <c r="B55" s="44" t="s">
        <v>422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3</v>
      </c>
      <c r="B56" s="44" t="s">
        <v>424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5</v>
      </c>
      <c r="B57" s="44" t="s">
        <v>426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5</v>
      </c>
      <c r="B58" s="44" t="s">
        <v>236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27</v>
      </c>
      <c r="B59" s="43" t="s">
        <v>428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29</v>
      </c>
      <c r="B60" s="43" t="s">
        <v>430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37</v>
      </c>
      <c r="B61" s="44" t="s">
        <v>139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1</v>
      </c>
      <c r="B62" s="43" t="s">
        <v>432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3</v>
      </c>
      <c r="B63" s="43" t="s">
        <v>434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5</v>
      </c>
      <c r="B64" s="43" t="s">
        <v>436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37</v>
      </c>
      <c r="B65" s="44" t="s">
        <v>438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38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39</v>
      </c>
      <c r="B67" s="43" t="s">
        <v>440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1</v>
      </c>
      <c r="B68" s="44" t="s">
        <v>442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3</v>
      </c>
      <c r="B69" s="44" t="s">
        <v>444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5</v>
      </c>
      <c r="B70" s="43" t="s">
        <v>446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47</v>
      </c>
      <c r="B71" s="44" t="s">
        <v>448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49</v>
      </c>
      <c r="B72" s="44" t="s">
        <v>450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1</v>
      </c>
      <c r="B73" s="44" t="s">
        <v>452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3</v>
      </c>
      <c r="B74" s="44" t="s">
        <v>454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5</v>
      </c>
      <c r="B75" s="43" t="s">
        <v>456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57</v>
      </c>
      <c r="B76" s="44" t="s">
        <v>458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59</v>
      </c>
      <c r="B77" s="44" t="s">
        <v>458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60</v>
      </c>
      <c r="B78" s="44" t="s">
        <v>458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1</v>
      </c>
      <c r="B79" s="44" t="s">
        <v>462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3</v>
      </c>
      <c r="B80" s="44" t="s">
        <v>462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4</v>
      </c>
      <c r="B81" s="44" t="s">
        <v>462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5</v>
      </c>
      <c r="B82" s="44" t="s">
        <v>466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67</v>
      </c>
      <c r="B83" s="44" t="s">
        <v>468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69</v>
      </c>
      <c r="B84" s="44" t="s">
        <v>470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1</v>
      </c>
      <c r="B85" s="43" t="s">
        <v>472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3</v>
      </c>
      <c r="B86" s="44" t="s">
        <v>474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5</v>
      </c>
      <c r="B87" s="44" t="s">
        <v>474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6</v>
      </c>
      <c r="B88" s="44" t="s">
        <v>474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39</v>
      </c>
      <c r="B89" s="44" t="s">
        <v>240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77</v>
      </c>
      <c r="B90" s="43" t="s">
        <v>478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79</v>
      </c>
      <c r="B91" s="43" t="s">
        <v>480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1</v>
      </c>
      <c r="B92" s="43" t="s">
        <v>482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3</v>
      </c>
      <c r="B93" s="43" t="s">
        <v>484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5</v>
      </c>
      <c r="B94" s="44" t="s">
        <v>486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87</v>
      </c>
      <c r="B95" s="44" t="s">
        <v>488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89</v>
      </c>
      <c r="B96" s="44" t="s">
        <v>490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1</v>
      </c>
      <c r="B97" s="43" t="s">
        <v>373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1</v>
      </c>
      <c r="B98" s="44" t="s">
        <v>242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2</v>
      </c>
      <c r="B99" s="43" t="s">
        <v>493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4</v>
      </c>
      <c r="B100" s="43" t="s">
        <v>495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6</v>
      </c>
      <c r="B101" s="43" t="s">
        <v>497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498</v>
      </c>
      <c r="B102" s="44" t="s">
        <v>499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500</v>
      </c>
      <c r="B103" s="43" t="s">
        <v>501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2</v>
      </c>
      <c r="B104" s="44" t="s">
        <v>503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4</v>
      </c>
      <c r="B105" s="44" t="s">
        <v>505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6</v>
      </c>
      <c r="B106" s="44" t="s">
        <v>507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08</v>
      </c>
      <c r="B107" s="44" t="s">
        <v>509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10</v>
      </c>
      <c r="B108" s="44" t="s">
        <v>511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2</v>
      </c>
      <c r="B109" s="44" t="s">
        <v>513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4</v>
      </c>
      <c r="B110" s="44" t="s">
        <v>515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6</v>
      </c>
      <c r="B111" s="44" t="s">
        <v>517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18</v>
      </c>
      <c r="B112" s="44" t="s">
        <v>519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20</v>
      </c>
      <c r="B113" s="43" t="s">
        <v>521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2</v>
      </c>
      <c r="B114" s="44" t="s">
        <v>523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4</v>
      </c>
      <c r="B115" s="44" t="s">
        <v>525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6</v>
      </c>
      <c r="B116" s="44" t="s">
        <v>527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28</v>
      </c>
      <c r="B117" s="44" t="s">
        <v>529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30</v>
      </c>
      <c r="B118" s="44" t="s">
        <v>531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2</v>
      </c>
      <c r="B119" s="44" t="s">
        <v>533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4</v>
      </c>
      <c r="B120" s="44" t="s">
        <v>535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6</v>
      </c>
      <c r="B121" s="44" t="s">
        <v>537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38</v>
      </c>
      <c r="B122" s="43" t="s">
        <v>539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40</v>
      </c>
      <c r="B123" s="44" t="s">
        <v>523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1</v>
      </c>
      <c r="B124" s="44" t="s">
        <v>525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2</v>
      </c>
      <c r="B125" s="44" t="s">
        <v>527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3</v>
      </c>
      <c r="B126" s="44" t="s">
        <v>529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4</v>
      </c>
      <c r="B127" s="44" t="s">
        <v>531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5</v>
      </c>
      <c r="B128" s="44" t="s">
        <v>533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6</v>
      </c>
      <c r="B129" s="44" t="s">
        <v>535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47</v>
      </c>
      <c r="B130" s="44" t="s">
        <v>537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48</v>
      </c>
      <c r="B131" s="43" t="s">
        <v>549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3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50</v>
      </c>
      <c r="B133" s="43" t="s">
        <v>227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1</v>
      </c>
      <c r="B134" s="44" t="s">
        <v>552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3</v>
      </c>
      <c r="B135" s="44" t="s">
        <v>554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5</v>
      </c>
      <c r="B136" s="44" t="s">
        <v>556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57</v>
      </c>
      <c r="B137" s="44" t="s">
        <v>558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59</v>
      </c>
      <c r="B138" s="43" t="s">
        <v>560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1</v>
      </c>
      <c r="B139" s="44" t="s">
        <v>562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3</v>
      </c>
      <c r="B140" s="44" t="s">
        <v>564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5</v>
      </c>
      <c r="B141" s="44" t="s">
        <v>566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67</v>
      </c>
      <c r="B142" s="44" t="s">
        <v>568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69</v>
      </c>
      <c r="B143" s="43" t="s">
        <v>570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1</v>
      </c>
      <c r="B144" s="44" t="s">
        <v>572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3</v>
      </c>
      <c r="B145" s="44" t="s">
        <v>574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5</v>
      </c>
      <c r="B146" s="43" t="s">
        <v>576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77</v>
      </c>
      <c r="B147" s="44" t="s">
        <v>578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79</v>
      </c>
      <c r="B148" s="44" t="s">
        <v>580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1</v>
      </c>
      <c r="B149" s="44" t="s">
        <v>582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3</v>
      </c>
      <c r="B150" s="44" t="s">
        <v>584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5</v>
      </c>
      <c r="B151" s="44" t="s">
        <v>586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87</v>
      </c>
      <c r="B152" s="44" t="s">
        <v>588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89</v>
      </c>
      <c r="B153" s="43" t="s">
        <v>590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1</v>
      </c>
      <c r="B154" s="43" t="s">
        <v>228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2</v>
      </c>
      <c r="B155" s="44" t="s">
        <v>593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4</v>
      </c>
      <c r="B156" s="44" t="s">
        <v>595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6</v>
      </c>
      <c r="B157" s="44" t="s">
        <v>597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598</v>
      </c>
      <c r="B158" s="44" t="s">
        <v>599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600</v>
      </c>
      <c r="B159" s="44" t="s">
        <v>117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1</v>
      </c>
      <c r="B160" s="44" t="s">
        <v>602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3</v>
      </c>
      <c r="B161" s="44" t="s">
        <v>604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5</v>
      </c>
      <c r="B162" s="44" t="s">
        <v>606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07</v>
      </c>
      <c r="B163" s="43" t="s">
        <v>608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09</v>
      </c>
      <c r="B164" s="44" t="s">
        <v>610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1</v>
      </c>
      <c r="B165" s="44" t="s">
        <v>612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3</v>
      </c>
      <c r="B166" s="43" t="s">
        <v>614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5</v>
      </c>
      <c r="B167" s="44" t="s">
        <v>616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17</v>
      </c>
      <c r="B168" s="44" t="s">
        <v>618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19</v>
      </c>
      <c r="B169" s="44" t="s">
        <v>620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1</v>
      </c>
      <c r="B170" s="44" t="s">
        <v>622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3</v>
      </c>
      <c r="B171" s="44" t="s">
        <v>624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5</v>
      </c>
      <c r="B172" s="44" t="s">
        <v>626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27</v>
      </c>
      <c r="B173" s="44" t="s">
        <v>628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29</v>
      </c>
      <c r="B174" s="44" t="s">
        <v>630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1</v>
      </c>
      <c r="B175" s="44" t="s">
        <v>632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4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3</v>
      </c>
      <c r="B177" s="43" t="s">
        <v>634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5</v>
      </c>
      <c r="B178" s="43" t="s">
        <v>636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37</v>
      </c>
      <c r="B179" s="44" t="s">
        <v>638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39</v>
      </c>
      <c r="B180" s="44" t="s">
        <v>640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1</v>
      </c>
      <c r="B181" s="44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2</v>
      </c>
      <c r="B182" s="43" t="s">
        <v>643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4</v>
      </c>
      <c r="B183" s="44" t="s">
        <v>645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6</v>
      </c>
      <c r="B184" s="44" t="s">
        <v>647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48</v>
      </c>
      <c r="B185" s="43" t="s">
        <v>649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50</v>
      </c>
      <c r="B186" s="44" t="s">
        <v>651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2</v>
      </c>
      <c r="B187" s="44" t="s">
        <v>653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4</v>
      </c>
      <c r="B188" s="43" t="s">
        <v>655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5</v>
      </c>
      <c r="B189" s="44" t="s">
        <v>246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6</v>
      </c>
      <c r="B190" s="43" t="s">
        <v>657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58</v>
      </c>
      <c r="B191" s="44" t="s">
        <v>659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60</v>
      </c>
      <c r="B192" s="43" t="s">
        <v>661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2</v>
      </c>
      <c r="B193" s="43" t="s">
        <v>663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4</v>
      </c>
      <c r="B194" s="44" t="s">
        <v>665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6</v>
      </c>
      <c r="B195" s="43" t="s">
        <v>667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68</v>
      </c>
      <c r="B196" s="43" t="s">
        <v>669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47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70</v>
      </c>
      <c r="B198" s="43" t="s">
        <v>671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2</v>
      </c>
      <c r="B199" s="43" t="s">
        <v>673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4</v>
      </c>
      <c r="B200" s="43" t="s">
        <v>675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6</v>
      </c>
      <c r="B201" s="43" t="s">
        <v>677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78</v>
      </c>
      <c r="B202" s="43" t="s">
        <v>679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80</v>
      </c>
      <c r="B203" s="43" t="s">
        <v>681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48</v>
      </c>
      <c r="B204" s="44" t="s">
        <v>249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2</v>
      </c>
      <c r="B205" s="43" t="s">
        <v>683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4</v>
      </c>
      <c r="B206" s="43" t="s">
        <v>683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5</v>
      </c>
      <c r="B207" s="43" t="s">
        <v>683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6</v>
      </c>
      <c r="B208" s="43" t="s">
        <v>683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87</v>
      </c>
      <c r="B209" s="43" t="s">
        <v>688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50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89</v>
      </c>
      <c r="B211" s="43" t="s">
        <v>690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1</v>
      </c>
      <c r="B212" s="43" t="s">
        <v>692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3</v>
      </c>
      <c r="B213" s="43" t="s">
        <v>694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5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6</v>
      </c>
      <c r="B215" s="44" t="s">
        <v>697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1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698</v>
      </c>
      <c r="B217" s="43" t="s">
        <v>699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700</v>
      </c>
      <c r="B218" s="44" t="s">
        <v>701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2</v>
      </c>
      <c r="B219" s="44" t="s">
        <v>703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4</v>
      </c>
      <c r="B220" s="44" t="s">
        <v>705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6</v>
      </c>
      <c r="B221" s="44" t="s">
        <v>707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08</v>
      </c>
      <c r="B222" s="44" t="s">
        <v>709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10</v>
      </c>
      <c r="B223" s="44" t="s">
        <v>711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2</v>
      </c>
      <c r="B224" s="44" t="s">
        <v>713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4</v>
      </c>
      <c r="B225" s="44" t="s">
        <v>715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6</v>
      </c>
      <c r="B226" s="44" t="s">
        <v>717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18</v>
      </c>
      <c r="B227" s="44" t="s">
        <v>719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48</v>
      </c>
      <c r="B228" s="44" t="s">
        <v>1749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50</v>
      </c>
      <c r="B229" s="44" t="s">
        <v>1751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20</v>
      </c>
      <c r="B230" s="43" t="s">
        <v>721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2</v>
      </c>
      <c r="B231" s="44" t="s">
        <v>723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4</v>
      </c>
      <c r="B232" s="44" t="s">
        <v>725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6</v>
      </c>
      <c r="B233" s="44" t="s">
        <v>727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28</v>
      </c>
      <c r="B234" s="44" t="s">
        <v>729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30</v>
      </c>
      <c r="B235" s="44" t="s">
        <v>731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2</v>
      </c>
      <c r="B236" s="44" t="s">
        <v>733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4</v>
      </c>
      <c r="B237" s="44" t="s">
        <v>735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6</v>
      </c>
      <c r="B238" s="44" t="s">
        <v>737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38</v>
      </c>
      <c r="B239" s="44" t="s">
        <v>739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40</v>
      </c>
      <c r="B240" s="44" t="s">
        <v>741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2</v>
      </c>
      <c r="B241" s="44" t="s">
        <v>743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4</v>
      </c>
      <c r="B242" s="44" t="s">
        <v>745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6</v>
      </c>
      <c r="B243" s="44" t="s">
        <v>747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48</v>
      </c>
      <c r="B244" s="44" t="s">
        <v>749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50</v>
      </c>
      <c r="B245" s="44" t="s">
        <v>751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2</v>
      </c>
      <c r="B246" s="44" t="s">
        <v>753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4</v>
      </c>
      <c r="B247" s="44" t="s">
        <v>755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6</v>
      </c>
      <c r="B248" s="44" t="s">
        <v>757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58</v>
      </c>
      <c r="B249" s="44" t="s">
        <v>759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60</v>
      </c>
      <c r="B250" s="44" t="s">
        <v>761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2</v>
      </c>
      <c r="B251" s="44" t="s">
        <v>763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4</v>
      </c>
      <c r="B252" s="44" t="s">
        <v>765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6</v>
      </c>
      <c r="B253" s="44" t="s">
        <v>767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68</v>
      </c>
      <c r="B254" s="44" t="s">
        <v>769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70</v>
      </c>
      <c r="B255" s="44" t="s">
        <v>771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2</v>
      </c>
      <c r="B256" s="44" t="s">
        <v>773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4</v>
      </c>
      <c r="B257" s="44" t="s">
        <v>775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6</v>
      </c>
      <c r="B258" s="44" t="s">
        <v>777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78</v>
      </c>
      <c r="B259" s="44" t="s">
        <v>779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80</v>
      </c>
      <c r="B260" s="44" t="s">
        <v>781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2</v>
      </c>
      <c r="B261" s="44" t="s">
        <v>783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4</v>
      </c>
      <c r="B262" s="44" t="s">
        <v>785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6</v>
      </c>
      <c r="B263" s="44" t="s">
        <v>787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88</v>
      </c>
      <c r="B264" s="44" t="s">
        <v>789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90</v>
      </c>
      <c r="B265" s="44" t="s">
        <v>791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2</v>
      </c>
      <c r="B266" s="44" t="s">
        <v>793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4</v>
      </c>
      <c r="B267" s="44" t="s">
        <v>795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52</v>
      </c>
      <c r="B268" s="44" t="s">
        <v>1753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54</v>
      </c>
      <c r="B269" s="44" t="s">
        <v>1755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56</v>
      </c>
      <c r="B270" s="44" t="s">
        <v>1757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58</v>
      </c>
      <c r="B271" s="44" t="s">
        <v>1759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68</v>
      </c>
      <c r="B272" s="44" t="s">
        <v>1769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70</v>
      </c>
      <c r="B273" s="44" t="s">
        <v>1771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72</v>
      </c>
      <c r="B274" s="44" t="s">
        <v>1773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74</v>
      </c>
      <c r="B275" s="44" t="s">
        <v>1775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6</v>
      </c>
      <c r="B276" s="43" t="s">
        <v>797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798</v>
      </c>
      <c r="B277" s="43" t="s">
        <v>799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800</v>
      </c>
      <c r="B278" s="43" t="s">
        <v>801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2</v>
      </c>
      <c r="B279" s="43" t="s">
        <v>803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4</v>
      </c>
      <c r="B280" s="43" t="s">
        <v>805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6</v>
      </c>
      <c r="B281" s="44" t="s">
        <v>807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08</v>
      </c>
      <c r="B282" s="44" t="s">
        <v>809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10</v>
      </c>
      <c r="B283" s="44" t="s">
        <v>811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2</v>
      </c>
      <c r="B284" s="44" t="s">
        <v>813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4</v>
      </c>
      <c r="B285" s="43" t="s">
        <v>815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6</v>
      </c>
      <c r="B286" s="43" t="s">
        <v>817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2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18</v>
      </c>
      <c r="B288" s="43" t="s">
        <v>819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20</v>
      </c>
      <c r="B289" s="43" t="s">
        <v>821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2</v>
      </c>
      <c r="B290" s="43" t="s">
        <v>823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3</v>
      </c>
      <c r="B291" s="44" t="s">
        <v>254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4</v>
      </c>
      <c r="B292" s="43" t="s">
        <v>825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6</v>
      </c>
      <c r="B293" s="44" t="s">
        <v>827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28</v>
      </c>
      <c r="B294" s="44" t="s">
        <v>829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30</v>
      </c>
      <c r="B295" s="43" t="s">
        <v>831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2</v>
      </c>
      <c r="B296" s="44" t="s">
        <v>827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3</v>
      </c>
      <c r="B297" s="44" t="s">
        <v>829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4</v>
      </c>
      <c r="B298" s="43" t="s">
        <v>835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6</v>
      </c>
      <c r="B299" s="44" t="s">
        <v>837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38</v>
      </c>
      <c r="B300" s="44" t="s">
        <v>839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5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40</v>
      </c>
      <c r="B302" s="43" t="s">
        <v>841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2</v>
      </c>
      <c r="B303" s="43" t="s">
        <v>843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56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4</v>
      </c>
      <c r="B305" s="43" t="s">
        <v>845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6</v>
      </c>
      <c r="B306" s="43" t="s">
        <v>847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48</v>
      </c>
      <c r="B307" s="43" t="s">
        <v>849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57</v>
      </c>
      <c r="B308" s="44" t="s">
        <v>258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50</v>
      </c>
      <c r="B309" s="43" t="s">
        <v>851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2</v>
      </c>
      <c r="B310" s="43" t="s">
        <v>853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4</v>
      </c>
      <c r="B311" s="43" t="s">
        <v>855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6</v>
      </c>
      <c r="B312" s="43" t="s">
        <v>857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58</v>
      </c>
      <c r="B313" s="43" t="s">
        <v>859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60</v>
      </c>
      <c r="B314" s="43" t="s">
        <v>861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59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2</v>
      </c>
      <c r="B316" s="43" t="s">
        <v>863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4</v>
      </c>
      <c r="B317" s="43" t="s">
        <v>865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6</v>
      </c>
      <c r="B318" s="43" t="s">
        <v>867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60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68</v>
      </c>
      <c r="B320" s="43" t="s">
        <v>869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70</v>
      </c>
      <c r="B321" s="43" t="s">
        <v>871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2</v>
      </c>
      <c r="B322" s="43" t="s">
        <v>873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4</v>
      </c>
      <c r="B323" s="44" t="s">
        <v>875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1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6</v>
      </c>
      <c r="B325" s="43" t="s">
        <v>877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78</v>
      </c>
      <c r="B326" s="43" t="s">
        <v>879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2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80</v>
      </c>
      <c r="B328" s="43" t="s">
        <v>881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2</v>
      </c>
      <c r="B329" s="43" t="s">
        <v>821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3</v>
      </c>
      <c r="B330" s="43" t="s">
        <v>884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3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5</v>
      </c>
      <c r="B332" s="43" t="s">
        <v>886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87</v>
      </c>
      <c r="B333" s="43" t="s">
        <v>888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89</v>
      </c>
      <c r="B334" s="43" t="s">
        <v>890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1</v>
      </c>
      <c r="B335" s="43" t="s">
        <v>892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3</v>
      </c>
      <c r="B336" s="43" t="s">
        <v>894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4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5</v>
      </c>
      <c r="B338" s="43" t="s">
        <v>896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897</v>
      </c>
      <c r="B339" s="43" t="s">
        <v>898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899</v>
      </c>
      <c r="B340" s="43" t="s">
        <v>900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5</v>
      </c>
      <c r="B341" s="44" t="s">
        <v>258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1</v>
      </c>
      <c r="B342" s="43" t="s">
        <v>902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3</v>
      </c>
      <c r="B343" s="43" t="s">
        <v>904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5</v>
      </c>
      <c r="B344" s="43" t="s">
        <v>906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07</v>
      </c>
      <c r="B345" s="43" t="s">
        <v>857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08</v>
      </c>
      <c r="B346" s="43" t="s">
        <v>859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09</v>
      </c>
      <c r="B347" s="43" t="s">
        <v>910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66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1</v>
      </c>
      <c r="B349" s="43" t="s">
        <v>912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3</v>
      </c>
      <c r="B350" s="43" t="s">
        <v>914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5</v>
      </c>
      <c r="B351" s="43" t="s">
        <v>916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17</v>
      </c>
      <c r="B352" s="43" t="s">
        <v>918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19</v>
      </c>
      <c r="B353" s="44" t="s">
        <v>920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1</v>
      </c>
      <c r="B354" s="44" t="s">
        <v>922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67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3</v>
      </c>
      <c r="B356" s="43" t="s">
        <v>924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5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68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69</v>
      </c>
      <c r="B359" s="44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6</v>
      </c>
      <c r="B360" s="44" t="s">
        <v>927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70</v>
      </c>
      <c r="B361" s="44" t="s">
        <v>168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1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28</v>
      </c>
      <c r="B363" s="43" t="s">
        <v>929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30</v>
      </c>
      <c r="B364" s="44" t="s">
        <v>931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2</v>
      </c>
      <c r="B365" s="44" t="s">
        <v>933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4</v>
      </c>
      <c r="B366" s="44" t="s">
        <v>935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6</v>
      </c>
      <c r="B367" s="44" t="s">
        <v>937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46</v>
      </c>
      <c r="B368" s="44" t="s">
        <v>1747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2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38</v>
      </c>
      <c r="B370" s="43" t="s">
        <v>939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40</v>
      </c>
      <c r="B371" s="43" t="s">
        <v>941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2</v>
      </c>
      <c r="B372" s="43" t="s">
        <v>943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4</v>
      </c>
      <c r="B373" s="43" t="s">
        <v>945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3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6</v>
      </c>
      <c r="B375" s="43" t="s">
        <v>947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48</v>
      </c>
      <c r="B376" s="43" t="s">
        <v>949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50</v>
      </c>
      <c r="B377" s="43" t="s">
        <v>951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4</v>
      </c>
      <c r="B378" s="44" t="s">
        <v>275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2</v>
      </c>
      <c r="B379" s="43" t="s">
        <v>953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4</v>
      </c>
      <c r="B380" s="43" t="s">
        <v>955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6</v>
      </c>
      <c r="B381" s="44" t="s">
        <v>955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57</v>
      </c>
      <c r="B382" s="44" t="s">
        <v>958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76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77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59</v>
      </c>
      <c r="B385" s="44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60</v>
      </c>
      <c r="B386" s="44" t="s">
        <v>961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78</v>
      </c>
      <c r="B387" s="44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2</v>
      </c>
      <c r="B388" s="43" t="s">
        <v>963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4</v>
      </c>
      <c r="B389" s="43" t="s">
        <v>965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6</v>
      </c>
      <c r="B390" s="43" t="s">
        <v>967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68</v>
      </c>
      <c r="B391" s="43" t="s">
        <v>969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70</v>
      </c>
      <c r="B392" s="43" t="s">
        <v>971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2</v>
      </c>
      <c r="B393" s="43" t="s">
        <v>973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4</v>
      </c>
      <c r="B394" s="43" t="s">
        <v>975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6</v>
      </c>
      <c r="B395" s="43" t="s">
        <v>977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79</v>
      </c>
      <c r="B396" s="44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78</v>
      </c>
      <c r="B397" s="43" t="s">
        <v>979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80</v>
      </c>
      <c r="B398" s="43" t="s">
        <v>981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2</v>
      </c>
      <c r="B399" s="43" t="s">
        <v>983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4</v>
      </c>
      <c r="B400" s="43" t="s">
        <v>985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6</v>
      </c>
      <c r="B401" s="43" t="s">
        <v>987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80</v>
      </c>
      <c r="B402" s="44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88</v>
      </c>
      <c r="B403" s="43" t="s">
        <v>989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1</v>
      </c>
      <c r="B404" s="44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90</v>
      </c>
      <c r="B405" s="43" t="s">
        <v>991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2</v>
      </c>
      <c r="B406" s="43" t="s">
        <v>993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4</v>
      </c>
      <c r="B407" s="43" t="s">
        <v>995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6</v>
      </c>
      <c r="B408" s="43" t="s">
        <v>997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998</v>
      </c>
      <c r="B409" s="43" t="s">
        <v>999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2</v>
      </c>
      <c r="B410" s="44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1000</v>
      </c>
      <c r="B411" s="43" t="s">
        <v>1001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2</v>
      </c>
      <c r="B412" s="43" t="s">
        <v>1003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4</v>
      </c>
      <c r="B413" s="43" t="s">
        <v>1005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6</v>
      </c>
      <c r="B414" s="43" t="s">
        <v>1007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3</v>
      </c>
      <c r="B415" s="44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08</v>
      </c>
      <c r="B416" s="43" t="s">
        <v>1009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10</v>
      </c>
      <c r="B417" s="43" t="s">
        <v>1011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2</v>
      </c>
      <c r="B418" s="43" t="s">
        <v>1013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4</v>
      </c>
      <c r="B419" s="43" t="s">
        <v>1015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6</v>
      </c>
      <c r="B420" s="43" t="s">
        <v>1017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18</v>
      </c>
      <c r="B421" s="43" t="s">
        <v>1019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20</v>
      </c>
      <c r="B422" s="43" t="s">
        <v>1021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2</v>
      </c>
      <c r="B423" s="43" t="s">
        <v>1023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4</v>
      </c>
      <c r="B424" s="43" t="s">
        <v>1025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4</v>
      </c>
      <c r="B425" s="44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6</v>
      </c>
      <c r="B426" s="43" t="s">
        <v>1027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28</v>
      </c>
      <c r="B427" s="43" t="s">
        <v>1029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30</v>
      </c>
      <c r="B428" s="43" t="s">
        <v>1031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2</v>
      </c>
      <c r="B429" s="43" t="s">
        <v>1033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5</v>
      </c>
      <c r="B430" s="44" t="s">
        <v>286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4</v>
      </c>
      <c r="B431" s="43" t="s">
        <v>1035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6</v>
      </c>
      <c r="B432" s="43" t="s">
        <v>1037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38</v>
      </c>
      <c r="B433" s="44" t="s">
        <v>1039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87</v>
      </c>
      <c r="B434" s="44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40</v>
      </c>
      <c r="B435" s="43" t="s">
        <v>95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1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2</v>
      </c>
      <c r="B437" s="44" t="s">
        <v>1043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4</v>
      </c>
      <c r="B438" s="43" t="s">
        <v>98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88</v>
      </c>
      <c r="B439" s="44" t="s">
        <v>289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5</v>
      </c>
      <c r="B440" s="43" t="s">
        <v>1046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47</v>
      </c>
      <c r="B441" s="43" t="s">
        <v>1048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49</v>
      </c>
      <c r="B442" s="43" t="s">
        <v>85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50</v>
      </c>
      <c r="B443" s="43" t="s">
        <v>86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1</v>
      </c>
      <c r="B444" s="43" t="s">
        <v>87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2</v>
      </c>
      <c r="B445" s="43" t="s">
        <v>1053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4</v>
      </c>
      <c r="B446" s="44" t="s">
        <v>1055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90</v>
      </c>
      <c r="B447" s="44" t="s">
        <v>188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6</v>
      </c>
      <c r="B448" s="43" t="s">
        <v>1057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58</v>
      </c>
      <c r="B449" s="44" t="s">
        <v>1059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60</v>
      </c>
      <c r="B450" s="43" t="s">
        <v>1061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1</v>
      </c>
      <c r="B451" s="44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2</v>
      </c>
      <c r="B452" s="43" t="s">
        <v>1063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4</v>
      </c>
      <c r="B453" s="43" t="s">
        <v>1063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5</v>
      </c>
      <c r="B454" s="43" t="s">
        <v>1063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6</v>
      </c>
      <c r="B455" s="43" t="s">
        <v>1067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68</v>
      </c>
      <c r="B456" s="43" t="s">
        <v>1069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2</v>
      </c>
      <c r="B457" s="44" t="s">
        <v>293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70</v>
      </c>
      <c r="B458" s="43" t="s">
        <v>293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4</v>
      </c>
      <c r="B459" s="44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1</v>
      </c>
      <c r="B460" s="43" t="s">
        <v>1072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5</v>
      </c>
      <c r="B461" s="44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3</v>
      </c>
      <c r="B462" s="43" t="s">
        <v>1074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5</v>
      </c>
      <c r="B463" s="43" t="s">
        <v>1076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77</v>
      </c>
      <c r="B464" s="43" t="s">
        <v>1078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79</v>
      </c>
      <c r="B465" s="43" t="s">
        <v>1080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1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2</v>
      </c>
      <c r="B467" s="43" t="s">
        <v>1083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4</v>
      </c>
      <c r="B468" s="43" t="s">
        <v>97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5</v>
      </c>
      <c r="B469" s="44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6</v>
      </c>
      <c r="B470" s="44" t="s">
        <v>1087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88</v>
      </c>
      <c r="B471" s="44" t="s">
        <v>1089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296</v>
      </c>
      <c r="B472" s="44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90</v>
      </c>
      <c r="B473" s="43" t="s">
        <v>1091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2</v>
      </c>
      <c r="B474" s="44" t="s">
        <v>1093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4</v>
      </c>
      <c r="B475" s="44" t="s">
        <v>1095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6</v>
      </c>
      <c r="B476" s="44" t="s">
        <v>1097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098</v>
      </c>
      <c r="B477" s="44" t="s">
        <v>1099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100</v>
      </c>
      <c r="B478" s="43" t="s">
        <v>114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1</v>
      </c>
      <c r="B479" s="44" t="s">
        <v>1102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3</v>
      </c>
      <c r="B480" s="44" t="s">
        <v>1104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5</v>
      </c>
      <c r="B481" s="44" t="s">
        <v>1106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07</v>
      </c>
      <c r="B482" s="44" t="s">
        <v>1108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09</v>
      </c>
      <c r="B483" s="43" t="s">
        <v>1110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1</v>
      </c>
      <c r="B484" s="44" t="s">
        <v>1112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3</v>
      </c>
      <c r="B485" s="44" t="s">
        <v>1114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5</v>
      </c>
      <c r="B486" s="44" t="s">
        <v>1116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17</v>
      </c>
      <c r="B487" s="44" t="s">
        <v>1118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19</v>
      </c>
      <c r="B488" s="44" t="s">
        <v>1120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1</v>
      </c>
      <c r="B489" s="44" t="s">
        <v>1122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3</v>
      </c>
      <c r="B490" s="44" t="s">
        <v>1124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5</v>
      </c>
      <c r="B491" s="44" t="s">
        <v>1126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27</v>
      </c>
      <c r="B492" s="43" t="s">
        <v>1128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29</v>
      </c>
      <c r="B493" s="44" t="s">
        <v>1130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1</v>
      </c>
      <c r="B494" s="44" t="s">
        <v>1132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3</v>
      </c>
      <c r="B495" s="44" t="s">
        <v>1134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5</v>
      </c>
      <c r="B496" s="44" t="s">
        <v>1136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37</v>
      </c>
      <c r="B497" s="43" t="s">
        <v>1138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39</v>
      </c>
      <c r="B498" s="44" t="s">
        <v>1140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1</v>
      </c>
      <c r="B499" s="44" t="s">
        <v>1013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2</v>
      </c>
      <c r="B500" s="44" t="s">
        <v>1143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4</v>
      </c>
      <c r="B501" s="44" t="s">
        <v>1145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6</v>
      </c>
      <c r="B502" s="44" t="s">
        <v>1147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48</v>
      </c>
      <c r="B503" s="44" t="s">
        <v>1149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50</v>
      </c>
      <c r="B504" s="43" t="s">
        <v>1151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2</v>
      </c>
      <c r="B505" s="44" t="s">
        <v>1153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297</v>
      </c>
      <c r="B506" s="44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4</v>
      </c>
      <c r="B507" s="43" t="s">
        <v>414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5</v>
      </c>
      <c r="B508" s="44" t="s">
        <v>1156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57</v>
      </c>
      <c r="B509" s="44" t="s">
        <v>1158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59</v>
      </c>
      <c r="B510" s="44" t="s">
        <v>1160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1</v>
      </c>
      <c r="B511" s="44" t="s">
        <v>1162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3</v>
      </c>
      <c r="B512" s="44" t="s">
        <v>1164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5</v>
      </c>
      <c r="B513" s="44" t="s">
        <v>1166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67</v>
      </c>
      <c r="B514" s="44" t="s">
        <v>1168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69</v>
      </c>
      <c r="B515" s="44" t="s">
        <v>1170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1</v>
      </c>
      <c r="B516" s="43" t="s">
        <v>416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2</v>
      </c>
      <c r="B517" s="44" t="s">
        <v>1173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4</v>
      </c>
      <c r="B518" s="44" t="s">
        <v>1175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6</v>
      </c>
      <c r="B519" s="44" t="s">
        <v>1177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78</v>
      </c>
      <c r="B520" s="43" t="s">
        <v>1179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80</v>
      </c>
      <c r="B521" s="44" t="s">
        <v>1181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2</v>
      </c>
      <c r="B522" s="44" t="s">
        <v>1183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4</v>
      </c>
      <c r="B523" s="44" t="s">
        <v>1185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6</v>
      </c>
      <c r="B524" s="44" t="s">
        <v>1187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88</v>
      </c>
      <c r="B525" s="44" t="s">
        <v>1189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90</v>
      </c>
      <c r="B526" s="44" t="s">
        <v>1191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2</v>
      </c>
      <c r="B527" s="44" t="s">
        <v>1193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4</v>
      </c>
      <c r="B528" s="44" t="s">
        <v>1195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6</v>
      </c>
      <c r="B529" s="44" t="s">
        <v>1197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198</v>
      </c>
      <c r="B530" s="43" t="s">
        <v>418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199</v>
      </c>
      <c r="B531" s="44" t="s">
        <v>1200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1</v>
      </c>
      <c r="B532" s="44" t="s">
        <v>1202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3</v>
      </c>
      <c r="B533" s="44" t="s">
        <v>1204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5</v>
      </c>
      <c r="B534" s="44" t="s">
        <v>1206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07</v>
      </c>
      <c r="B535" s="44" t="s">
        <v>1208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09</v>
      </c>
      <c r="B536" s="44" t="s">
        <v>1210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1</v>
      </c>
      <c r="B537" s="44" t="s">
        <v>1212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3</v>
      </c>
      <c r="B538" s="44" t="s">
        <v>1214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5</v>
      </c>
      <c r="B539" s="44" t="s">
        <v>1216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17</v>
      </c>
      <c r="B540" s="43" t="s">
        <v>402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18</v>
      </c>
      <c r="B541" s="44" t="s">
        <v>1219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20</v>
      </c>
      <c r="B542" s="44" t="s">
        <v>1221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2</v>
      </c>
      <c r="B543" s="44" t="s">
        <v>1223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4</v>
      </c>
      <c r="B544" s="44" t="s">
        <v>1225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6</v>
      </c>
      <c r="B545" s="44" t="s">
        <v>1227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28</v>
      </c>
      <c r="B546" s="44" t="s">
        <v>1229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30</v>
      </c>
      <c r="B547" s="44" t="s">
        <v>1231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2</v>
      </c>
      <c r="B548" s="43" t="s">
        <v>115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3</v>
      </c>
      <c r="B549" s="44" t="s">
        <v>1234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5</v>
      </c>
      <c r="B550" s="44" t="s">
        <v>1236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37</v>
      </c>
      <c r="B551" s="43" t="s">
        <v>422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38</v>
      </c>
      <c r="B552" s="44" t="s">
        <v>1239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40</v>
      </c>
      <c r="B553" s="44" t="s">
        <v>1241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2</v>
      </c>
      <c r="B554" s="44" t="s">
        <v>1243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4</v>
      </c>
      <c r="B555" s="44" t="s">
        <v>1245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6</v>
      </c>
      <c r="B556" s="44" t="s">
        <v>1247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48</v>
      </c>
      <c r="B557" s="43" t="s">
        <v>1249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50</v>
      </c>
      <c r="B558" s="44" t="s">
        <v>1251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2</v>
      </c>
      <c r="B559" s="44" t="s">
        <v>1253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4</v>
      </c>
      <c r="B560" s="44" t="s">
        <v>1255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6</v>
      </c>
      <c r="B561" s="43" t="s">
        <v>1257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58</v>
      </c>
      <c r="B562" s="44" t="s">
        <v>1259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60</v>
      </c>
      <c r="B563" s="44" t="s">
        <v>1261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2</v>
      </c>
      <c r="B564" s="44" t="s">
        <v>1263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4</v>
      </c>
      <c r="B565" s="44" t="s">
        <v>1265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6</v>
      </c>
      <c r="B566" s="44" t="s">
        <v>1267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68</v>
      </c>
      <c r="B567" s="44" t="s">
        <v>1269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70</v>
      </c>
      <c r="B568" s="44" t="s">
        <v>1271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2</v>
      </c>
      <c r="B569" s="44" t="s">
        <v>1273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4</v>
      </c>
      <c r="B570" s="44" t="s">
        <v>1275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298</v>
      </c>
      <c r="B571" s="44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6</v>
      </c>
      <c r="B572" s="43" t="s">
        <v>118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77</v>
      </c>
      <c r="B573" s="44" t="s">
        <v>1278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79</v>
      </c>
      <c r="B574" s="44" t="s">
        <v>1280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1</v>
      </c>
      <c r="B575" s="44" t="s">
        <v>1282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3</v>
      </c>
      <c r="B576" s="44" t="s">
        <v>1284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5</v>
      </c>
      <c r="B577" s="44" t="s">
        <v>1286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87</v>
      </c>
      <c r="B578" s="44" t="s">
        <v>1288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89</v>
      </c>
      <c r="B579" s="44" t="s">
        <v>1290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1</v>
      </c>
      <c r="B580" s="44" t="s">
        <v>1292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3</v>
      </c>
      <c r="B581" s="44" t="s">
        <v>1294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5</v>
      </c>
      <c r="B582" s="43" t="s">
        <v>222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6</v>
      </c>
      <c r="B583" s="44" t="s">
        <v>1297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298</v>
      </c>
      <c r="B584" s="44" t="s">
        <v>1299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300</v>
      </c>
      <c r="B585" s="44" t="s">
        <v>1301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2</v>
      </c>
      <c r="B586" s="44" t="s">
        <v>1303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4</v>
      </c>
      <c r="B587" s="44" t="s">
        <v>1305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6</v>
      </c>
      <c r="B588" s="44" t="s">
        <v>1307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08</v>
      </c>
      <c r="B589" s="44" t="s">
        <v>1309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10</v>
      </c>
      <c r="B590" s="44" t="s">
        <v>1311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2</v>
      </c>
      <c r="B591" s="44" t="s">
        <v>1313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4</v>
      </c>
      <c r="B592" s="43" t="s">
        <v>1315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6</v>
      </c>
      <c r="B593" s="44" t="s">
        <v>1317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18</v>
      </c>
      <c r="B594" s="44" t="s">
        <v>1319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20</v>
      </c>
      <c r="B595" s="44" t="s">
        <v>1321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2</v>
      </c>
      <c r="B596" s="44" t="s">
        <v>1323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4</v>
      </c>
      <c r="B597" s="44" t="s">
        <v>1325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6</v>
      </c>
      <c r="B598" s="44" t="s">
        <v>1327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28</v>
      </c>
      <c r="B599" s="44" t="s">
        <v>1329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30</v>
      </c>
      <c r="B600" s="44" t="s">
        <v>1331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2</v>
      </c>
      <c r="B601" s="44" t="s">
        <v>1333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4</v>
      </c>
      <c r="B602" s="43" t="s">
        <v>223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5</v>
      </c>
      <c r="B603" s="44" t="s">
        <v>1336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37</v>
      </c>
      <c r="B604" s="44" t="s">
        <v>1338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39</v>
      </c>
      <c r="B605" s="44" t="s">
        <v>1340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1</v>
      </c>
      <c r="B606" s="44" t="s">
        <v>1342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3</v>
      </c>
      <c r="B607" s="44" t="s">
        <v>1344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5</v>
      </c>
      <c r="B608" s="44" t="s">
        <v>1346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47</v>
      </c>
      <c r="B609" s="44" t="s">
        <v>1348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49</v>
      </c>
      <c r="B610" s="44" t="s">
        <v>1350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1</v>
      </c>
      <c r="B611" s="44" t="s">
        <v>1352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3</v>
      </c>
      <c r="B612" s="43" t="s">
        <v>224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4</v>
      </c>
      <c r="B613" s="44" t="s">
        <v>1355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6</v>
      </c>
      <c r="B614" s="44" t="s">
        <v>1357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58</v>
      </c>
      <c r="B615" s="44" t="s">
        <v>1359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60</v>
      </c>
      <c r="B616" s="44" t="s">
        <v>1359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1</v>
      </c>
      <c r="B617" s="44" t="s">
        <v>1362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3</v>
      </c>
      <c r="B618" s="44" t="s">
        <v>1364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5</v>
      </c>
      <c r="B619" s="44" t="s">
        <v>1366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67</v>
      </c>
      <c r="B620" s="44" t="s">
        <v>1368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69</v>
      </c>
      <c r="B621" s="44" t="s">
        <v>1370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1</v>
      </c>
      <c r="B622" s="43" t="s">
        <v>225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2</v>
      </c>
      <c r="B623" s="44" t="s">
        <v>1373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4</v>
      </c>
      <c r="B624" s="44" t="s">
        <v>1373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5</v>
      </c>
      <c r="B625" s="44" t="s">
        <v>1376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77</v>
      </c>
      <c r="B626" s="44" t="s">
        <v>1378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79</v>
      </c>
      <c r="B627" s="44" t="s">
        <v>1380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1</v>
      </c>
      <c r="B628" s="44" t="s">
        <v>1382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3</v>
      </c>
      <c r="B629" s="44" t="s">
        <v>1384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5</v>
      </c>
      <c r="B630" s="43" t="s">
        <v>226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6</v>
      </c>
      <c r="B631" s="44" t="s">
        <v>1387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88</v>
      </c>
      <c r="B632" s="44" t="s">
        <v>1389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90</v>
      </c>
      <c r="B633" s="44" t="s">
        <v>1391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2</v>
      </c>
      <c r="B634" s="44" t="s">
        <v>1393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4</v>
      </c>
      <c r="B635" s="44" t="s">
        <v>1395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6</v>
      </c>
      <c r="B636" s="44" t="s">
        <v>1397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398</v>
      </c>
      <c r="B637" s="44" t="s">
        <v>1399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400</v>
      </c>
      <c r="B638" s="44" t="s">
        <v>1401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2</v>
      </c>
      <c r="B639" s="44" t="s">
        <v>1403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4</v>
      </c>
      <c r="B640" s="43" t="s">
        <v>119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5</v>
      </c>
      <c r="B641" s="44" t="s">
        <v>1406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07</v>
      </c>
      <c r="B642" s="44" t="s">
        <v>1408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09</v>
      </c>
      <c r="B643" s="44" t="s">
        <v>1410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1</v>
      </c>
      <c r="B644" s="44" t="s">
        <v>1412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3</v>
      </c>
      <c r="B645" s="44" t="s">
        <v>1414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5</v>
      </c>
      <c r="B646" s="43" t="s">
        <v>116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6</v>
      </c>
      <c r="B647" s="44" t="s">
        <v>1417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18</v>
      </c>
      <c r="B648" s="44" t="s">
        <v>1419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20</v>
      </c>
      <c r="B649" s="44" t="s">
        <v>1421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2</v>
      </c>
      <c r="B650" s="44" t="s">
        <v>1423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4</v>
      </c>
      <c r="B651" s="44" t="s">
        <v>1425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6</v>
      </c>
      <c r="B652" s="44" t="s">
        <v>1427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28</v>
      </c>
      <c r="B653" s="44" t="s">
        <v>1429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30</v>
      </c>
      <c r="B654" s="44" t="s">
        <v>1431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2</v>
      </c>
      <c r="B655" s="44" t="s">
        <v>1433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4</v>
      </c>
      <c r="B656" s="44" t="s">
        <v>1435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299</v>
      </c>
      <c r="B657" s="44" t="s">
        <v>300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6</v>
      </c>
      <c r="B658" s="43" t="s">
        <v>1437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38</v>
      </c>
      <c r="B659" s="43" t="s">
        <v>1439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1</v>
      </c>
      <c r="B660" s="44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40</v>
      </c>
      <c r="B661" s="43" t="s">
        <v>1441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2</v>
      </c>
      <c r="B662" s="43" t="s">
        <v>1443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2</v>
      </c>
      <c r="B663" s="44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4</v>
      </c>
      <c r="B664" s="43" t="s">
        <v>1445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6</v>
      </c>
      <c r="B665" s="43" t="s">
        <v>1447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3</v>
      </c>
      <c r="B666" s="44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48</v>
      </c>
      <c r="B667" s="43" t="s">
        <v>1449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50</v>
      </c>
      <c r="B668" s="43" t="s">
        <v>1451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2</v>
      </c>
      <c r="B669" s="43" t="s">
        <v>1453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4</v>
      </c>
      <c r="B670" s="43" t="s">
        <v>1455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4</v>
      </c>
      <c r="B671" s="44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6</v>
      </c>
      <c r="B672" s="43" t="s">
        <v>1457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58</v>
      </c>
      <c r="B673" s="43" t="s">
        <v>1459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60</v>
      </c>
      <c r="B674" s="43" t="s">
        <v>1461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5</v>
      </c>
      <c r="B675" s="44" t="s">
        <v>306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2</v>
      </c>
      <c r="B676" s="43" t="s">
        <v>306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3</v>
      </c>
      <c r="B677" s="43" t="s">
        <v>306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07</v>
      </c>
      <c r="B678" s="44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4</v>
      </c>
      <c r="B679" s="43" t="s">
        <v>1465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08</v>
      </c>
      <c r="B680" s="44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6</v>
      </c>
      <c r="B681" s="43" t="s">
        <v>1467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68</v>
      </c>
      <c r="B682" s="43" t="s">
        <v>1469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70</v>
      </c>
      <c r="B683" s="43" t="s">
        <v>1471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2</v>
      </c>
      <c r="B684" s="43" t="s">
        <v>1471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3</v>
      </c>
      <c r="B685" s="43" t="s">
        <v>1474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09</v>
      </c>
      <c r="B686" s="44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5</v>
      </c>
      <c r="B687" s="43" t="s">
        <v>1476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77</v>
      </c>
      <c r="B688" s="43" t="s">
        <v>1478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79</v>
      </c>
      <c r="B689" s="44" t="s">
        <v>1480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10</v>
      </c>
      <c r="B690" s="44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1</v>
      </c>
      <c r="B691" s="43" t="s">
        <v>1482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3</v>
      </c>
      <c r="B692" s="43" t="s">
        <v>1484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1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5</v>
      </c>
      <c r="B694" s="43" t="s">
        <v>1486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87</v>
      </c>
      <c r="B695" s="43" t="s">
        <v>1488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2</v>
      </c>
      <c r="B696" s="44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89</v>
      </c>
      <c r="B697" s="43" t="s">
        <v>1490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1</v>
      </c>
      <c r="B698" s="43" t="s">
        <v>1492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3</v>
      </c>
      <c r="B699" s="44" t="s">
        <v>1494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3</v>
      </c>
      <c r="B700" s="44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5</v>
      </c>
      <c r="B701" s="43" t="s">
        <v>1496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497</v>
      </c>
      <c r="B702" s="43" t="s">
        <v>1498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4</v>
      </c>
      <c r="B703" s="44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499</v>
      </c>
      <c r="B704" s="43" t="s">
        <v>1500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1</v>
      </c>
      <c r="B705" s="43" t="s">
        <v>1502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5</v>
      </c>
      <c r="B706" s="44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3</v>
      </c>
      <c r="B707" s="43" t="s">
        <v>1504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5</v>
      </c>
      <c r="B708" s="43" t="s">
        <v>1506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16</v>
      </c>
      <c r="B709" s="44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07</v>
      </c>
      <c r="B710" s="43" t="s">
        <v>102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17</v>
      </c>
      <c r="B711" s="44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08</v>
      </c>
      <c r="B712" s="43" t="s">
        <v>1509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10</v>
      </c>
      <c r="B713" s="43" t="s">
        <v>1511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2</v>
      </c>
      <c r="B714" s="44" t="s">
        <v>1513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18</v>
      </c>
      <c r="B715" s="44" t="s">
        <v>319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4</v>
      </c>
      <c r="B716" s="43" t="s">
        <v>1515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6</v>
      </c>
      <c r="B717" s="43" t="s">
        <v>1517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18</v>
      </c>
      <c r="B718" s="43" t="s">
        <v>1519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20</v>
      </c>
      <c r="B719" s="44" t="s">
        <v>1519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1</v>
      </c>
      <c r="B720" s="43" t="s">
        <v>1522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3</v>
      </c>
      <c r="B721" s="43" t="s">
        <v>1524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5</v>
      </c>
      <c r="B722" s="44" t="s">
        <v>1524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6</v>
      </c>
      <c r="B723" s="43" t="s">
        <v>1527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28</v>
      </c>
      <c r="B724" s="43" t="s">
        <v>1529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30</v>
      </c>
      <c r="B725" s="43" t="s">
        <v>1531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20</v>
      </c>
      <c r="B726" s="44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2</v>
      </c>
      <c r="B727" s="43" t="s">
        <v>1533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4</v>
      </c>
      <c r="B728" s="43" t="s">
        <v>1535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1</v>
      </c>
      <c r="B729" s="44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6</v>
      </c>
      <c r="B730" s="43" t="s">
        <v>1537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38</v>
      </c>
      <c r="B731" s="43" t="s">
        <v>1539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40</v>
      </c>
      <c r="B732" s="43" t="s">
        <v>1541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2</v>
      </c>
      <c r="B733" s="43" t="s">
        <v>1543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4</v>
      </c>
      <c r="B734" s="43" t="s">
        <v>1545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2</v>
      </c>
      <c r="B735" s="44" t="s">
        <v>323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6</v>
      </c>
      <c r="B736" s="43" t="s">
        <v>323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4</v>
      </c>
      <c r="B737" s="44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47</v>
      </c>
      <c r="B738" s="43" t="s">
        <v>107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5</v>
      </c>
      <c r="B739" s="44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48</v>
      </c>
      <c r="B740" s="43" t="s">
        <v>1549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50</v>
      </c>
      <c r="B741" s="43" t="s">
        <v>1551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2</v>
      </c>
      <c r="B742" s="43" t="s">
        <v>1553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4</v>
      </c>
      <c r="B743" s="43" t="s">
        <v>1555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6</v>
      </c>
      <c r="B744" s="43" t="s">
        <v>1557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58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59</v>
      </c>
      <c r="B746" s="43" t="s">
        <v>1560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1</v>
      </c>
      <c r="B747" s="43" t="s">
        <v>1562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3</v>
      </c>
      <c r="B748" s="44" t="s">
        <v>1564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26</v>
      </c>
      <c r="B749" s="44" t="s">
        <v>221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5</v>
      </c>
      <c r="B750" s="43" t="s">
        <v>1566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67</v>
      </c>
      <c r="B751" s="44" t="s">
        <v>1568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69</v>
      </c>
      <c r="B752" s="44" t="s">
        <v>1570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1</v>
      </c>
      <c r="B753" s="44" t="s">
        <v>1572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3</v>
      </c>
      <c r="B754" s="44" t="s">
        <v>1574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5</v>
      </c>
      <c r="B755" s="44" t="s">
        <v>1576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77</v>
      </c>
      <c r="B756" s="44" t="s">
        <v>1578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79</v>
      </c>
      <c r="B757" s="44" t="s">
        <v>1580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1</v>
      </c>
      <c r="B758" s="44" t="s">
        <v>1582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3</v>
      </c>
      <c r="B759" s="44" t="s">
        <v>1584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5</v>
      </c>
      <c r="B760" s="44" t="s">
        <v>1586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87</v>
      </c>
      <c r="B761" s="44" t="s">
        <v>1586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88</v>
      </c>
      <c r="B762" s="44" t="s">
        <v>1589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90</v>
      </c>
      <c r="B763" s="44" t="s">
        <v>1591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2</v>
      </c>
      <c r="B764" s="44" t="s">
        <v>1591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3</v>
      </c>
      <c r="B765" s="44" t="s">
        <v>1594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5</v>
      </c>
      <c r="B766" s="44" t="s">
        <v>1596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597</v>
      </c>
      <c r="B767" s="44" t="s">
        <v>1598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599</v>
      </c>
      <c r="B768" s="44" t="s">
        <v>1600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1</v>
      </c>
      <c r="B769" s="44" t="s">
        <v>1602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3</v>
      </c>
      <c r="B770" s="44" t="s">
        <v>1604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5</v>
      </c>
      <c r="B771" s="44" t="s">
        <v>1606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07</v>
      </c>
      <c r="B772" s="44" t="s">
        <v>1608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09</v>
      </c>
      <c r="B773" s="44" t="s">
        <v>120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10</v>
      </c>
      <c r="B774" s="44" t="s">
        <v>1611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2</v>
      </c>
      <c r="B775" s="44" t="s">
        <v>1613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4</v>
      </c>
      <c r="B776" s="44" t="s">
        <v>1615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6</v>
      </c>
      <c r="B777" s="44" t="s">
        <v>1617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18</v>
      </c>
      <c r="B778" s="44" t="s">
        <v>1619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20</v>
      </c>
      <c r="B779" s="44" t="s">
        <v>1621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2</v>
      </c>
      <c r="B780" s="44" t="s">
        <v>1623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4</v>
      </c>
      <c r="B781" s="44" t="s">
        <v>1625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6</v>
      </c>
      <c r="B782" s="44" t="s">
        <v>1627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28</v>
      </c>
      <c r="B783" s="44" t="s">
        <v>1629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30</v>
      </c>
      <c r="B784" s="44" t="s">
        <v>1631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2</v>
      </c>
      <c r="B785" s="44" t="s">
        <v>1633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4</v>
      </c>
      <c r="B786" s="44" t="s">
        <v>1635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6</v>
      </c>
      <c r="B787" s="44" t="s">
        <v>1637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38</v>
      </c>
      <c r="B788" s="44" t="s">
        <v>1639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40</v>
      </c>
      <c r="B789" s="44" t="s">
        <v>1641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2</v>
      </c>
      <c r="B790" s="44" t="s">
        <v>1643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4</v>
      </c>
      <c r="B791" s="44" t="s">
        <v>1645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6</v>
      </c>
      <c r="B792" s="44" t="s">
        <v>1647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48</v>
      </c>
      <c r="B793" s="44" t="s">
        <v>1649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50</v>
      </c>
      <c r="B794" s="44" t="s">
        <v>1651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2</v>
      </c>
      <c r="B795" s="44" t="s">
        <v>1653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4</v>
      </c>
      <c r="B796" s="44" t="s">
        <v>1655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6</v>
      </c>
      <c r="B797" s="44" t="s">
        <v>1657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58</v>
      </c>
      <c r="B798" s="44" t="s">
        <v>1659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60</v>
      </c>
      <c r="B799" s="42" t="s">
        <v>1761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62</v>
      </c>
      <c r="B800" s="42" t="s">
        <v>1763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64</v>
      </c>
      <c r="B801" s="42" t="s">
        <v>1765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66</v>
      </c>
      <c r="B802" s="42" t="s">
        <v>1767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65"/>
  <sheetViews>
    <sheetView showGridLines="0" tabSelected="1" workbookViewId="0">
      <selection sqref="A1:H1"/>
    </sheetView>
  </sheetViews>
  <sheetFormatPr baseColWidth="10" defaultRowHeight="15" x14ac:dyDescent="0.25"/>
  <cols>
    <col min="1" max="1" width="5.5703125" style="19" customWidth="1"/>
    <col min="2" max="2" width="69.28515625" style="19" customWidth="1"/>
    <col min="3" max="8" width="18.28515625" style="53" customWidth="1"/>
  </cols>
  <sheetData>
    <row r="1" spans="1:10" x14ac:dyDescent="0.25">
      <c r="A1" s="89" t="s">
        <v>229</v>
      </c>
      <c r="B1" s="90"/>
      <c r="C1" s="90"/>
      <c r="D1" s="90"/>
      <c r="E1" s="90"/>
      <c r="F1" s="90"/>
      <c r="G1" s="90"/>
      <c r="H1" s="91"/>
    </row>
    <row r="2" spans="1:10" x14ac:dyDescent="0.25">
      <c r="A2" s="92" t="s">
        <v>1662</v>
      </c>
      <c r="B2" s="93"/>
      <c r="C2" s="93"/>
      <c r="D2" s="93"/>
      <c r="E2" s="93"/>
      <c r="F2" s="93"/>
      <c r="G2" s="93"/>
      <c r="H2" s="94"/>
    </row>
    <row r="3" spans="1:10" x14ac:dyDescent="0.25">
      <c r="A3" s="92" t="s">
        <v>1663</v>
      </c>
      <c r="B3" s="93"/>
      <c r="C3" s="93"/>
      <c r="D3" s="93"/>
      <c r="E3" s="93"/>
      <c r="F3" s="93"/>
      <c r="G3" s="93"/>
      <c r="H3" s="94"/>
    </row>
    <row r="4" spans="1:10" x14ac:dyDescent="0.25">
      <c r="A4" s="92" t="s">
        <v>1776</v>
      </c>
      <c r="B4" s="93"/>
      <c r="C4" s="93"/>
      <c r="D4" s="93"/>
      <c r="E4" s="93"/>
      <c r="F4" s="93"/>
      <c r="G4" s="93"/>
      <c r="H4" s="94"/>
    </row>
    <row r="5" spans="1:10" ht="15.75" thickBot="1" x14ac:dyDescent="0.3">
      <c r="A5" s="95" t="s">
        <v>327</v>
      </c>
      <c r="B5" s="96"/>
      <c r="C5" s="96"/>
      <c r="D5" s="96"/>
      <c r="E5" s="96"/>
      <c r="F5" s="96"/>
      <c r="G5" s="96"/>
      <c r="H5" s="97"/>
    </row>
    <row r="6" spans="1:10" ht="15.75" thickBot="1" x14ac:dyDescent="0.3">
      <c r="A6" s="89" t="s">
        <v>328</v>
      </c>
      <c r="B6" s="98"/>
      <c r="C6" s="100" t="s">
        <v>113</v>
      </c>
      <c r="D6" s="101"/>
      <c r="E6" s="101"/>
      <c r="F6" s="101"/>
      <c r="G6" s="102"/>
      <c r="H6" s="103" t="s">
        <v>1664</v>
      </c>
    </row>
    <row r="7" spans="1:10" ht="26.25" thickBot="1" x14ac:dyDescent="0.3">
      <c r="A7" s="95"/>
      <c r="B7" s="99"/>
      <c r="C7" s="60" t="s">
        <v>1660</v>
      </c>
      <c r="D7" s="64" t="s">
        <v>1665</v>
      </c>
      <c r="E7" s="60" t="s">
        <v>1666</v>
      </c>
      <c r="F7" s="60" t="s">
        <v>112</v>
      </c>
      <c r="G7" s="60" t="s">
        <v>1661</v>
      </c>
      <c r="H7" s="104"/>
    </row>
    <row r="8" spans="1:10" x14ac:dyDescent="0.25">
      <c r="A8" s="87" t="s">
        <v>1667</v>
      </c>
      <c r="B8" s="88"/>
      <c r="C8" s="62">
        <v>0</v>
      </c>
      <c r="D8" s="62">
        <v>44443813.469999999</v>
      </c>
      <c r="E8" s="62">
        <v>44443813.469999999</v>
      </c>
      <c r="F8" s="62">
        <v>1500486.08</v>
      </c>
      <c r="G8" s="62">
        <v>1443552.4100000001</v>
      </c>
      <c r="H8" s="62">
        <v>42943327.390000001</v>
      </c>
      <c r="J8" s="57"/>
    </row>
    <row r="9" spans="1:10" x14ac:dyDescent="0.25">
      <c r="A9" s="83" t="s">
        <v>1668</v>
      </c>
      <c r="B9" s="84"/>
      <c r="C9" s="67">
        <v>0</v>
      </c>
      <c r="D9" s="67">
        <v>3475303.04</v>
      </c>
      <c r="E9" s="67">
        <v>3475303.04</v>
      </c>
      <c r="F9" s="67">
        <v>847995.91</v>
      </c>
      <c r="G9" s="67">
        <v>847995.91</v>
      </c>
      <c r="H9" s="67">
        <v>2627307.13</v>
      </c>
    </row>
    <row r="10" spans="1:10" x14ac:dyDescent="0.25">
      <c r="A10" s="68"/>
      <c r="B10" s="54" t="s">
        <v>1669</v>
      </c>
      <c r="C10" s="67"/>
      <c r="D10" s="55"/>
      <c r="E10" s="55">
        <v>0</v>
      </c>
      <c r="F10" s="55">
        <v>0</v>
      </c>
      <c r="G10" s="55"/>
      <c r="H10" s="55"/>
    </row>
    <row r="11" spans="1:10" x14ac:dyDescent="0.25">
      <c r="A11" s="68"/>
      <c r="B11" s="54" t="s">
        <v>1670</v>
      </c>
      <c r="C11" s="67">
        <v>0</v>
      </c>
      <c r="D11" s="67">
        <v>3475303.04</v>
      </c>
      <c r="E11" s="55">
        <v>3475303.04</v>
      </c>
      <c r="F11" s="55">
        <v>847995.91</v>
      </c>
      <c r="G11" s="55">
        <v>847995.91</v>
      </c>
      <c r="H11" s="55">
        <v>2627307.13</v>
      </c>
    </row>
    <row r="12" spans="1:10" x14ac:dyDescent="0.25">
      <c r="A12" s="68"/>
      <c r="B12" s="54" t="s">
        <v>1671</v>
      </c>
      <c r="C12" s="67"/>
      <c r="D12" s="55"/>
      <c r="E12" s="55">
        <v>0</v>
      </c>
      <c r="F12" s="55">
        <v>0</v>
      </c>
      <c r="G12" s="55"/>
      <c r="H12" s="55"/>
    </row>
    <row r="13" spans="1:10" x14ac:dyDescent="0.25">
      <c r="A13" s="68"/>
      <c r="B13" s="54" t="s">
        <v>1672</v>
      </c>
      <c r="C13" s="67"/>
      <c r="D13" s="55"/>
      <c r="E13" s="55">
        <v>0</v>
      </c>
      <c r="F13" s="55">
        <v>0</v>
      </c>
      <c r="G13" s="55"/>
      <c r="H13" s="55"/>
    </row>
    <row r="14" spans="1:10" x14ac:dyDescent="0.25">
      <c r="A14" s="68"/>
      <c r="B14" s="54" t="s">
        <v>1673</v>
      </c>
      <c r="C14" s="67"/>
      <c r="D14" s="55"/>
      <c r="E14" s="55">
        <v>0</v>
      </c>
      <c r="F14" s="55">
        <v>0</v>
      </c>
      <c r="G14" s="55"/>
      <c r="H14" s="55"/>
    </row>
    <row r="15" spans="1:10" x14ac:dyDescent="0.25">
      <c r="A15" s="68"/>
      <c r="B15" s="54" t="s">
        <v>1674</v>
      </c>
      <c r="C15" s="67"/>
      <c r="D15" s="55"/>
      <c r="E15" s="55">
        <v>0</v>
      </c>
      <c r="F15" s="55"/>
      <c r="G15" s="55"/>
      <c r="H15" s="55"/>
    </row>
    <row r="16" spans="1:10" x14ac:dyDescent="0.25">
      <c r="A16" s="68"/>
      <c r="B16" s="54" t="s">
        <v>1675</v>
      </c>
      <c r="C16" s="67"/>
      <c r="D16" s="55"/>
      <c r="E16" s="55">
        <v>0</v>
      </c>
      <c r="F16" s="55">
        <v>0</v>
      </c>
      <c r="G16" s="55"/>
      <c r="H16" s="55"/>
    </row>
    <row r="17" spans="1:8" x14ac:dyDescent="0.25">
      <c r="A17" s="83" t="s">
        <v>1676</v>
      </c>
      <c r="B17" s="84"/>
      <c r="C17" s="67">
        <v>0</v>
      </c>
      <c r="D17" s="67">
        <v>70000</v>
      </c>
      <c r="E17" s="67">
        <v>70000</v>
      </c>
      <c r="F17" s="67">
        <v>0</v>
      </c>
      <c r="G17" s="67">
        <v>0</v>
      </c>
      <c r="H17" s="67">
        <v>70000</v>
      </c>
    </row>
    <row r="18" spans="1:8" x14ac:dyDescent="0.25">
      <c r="A18" s="68"/>
      <c r="B18" s="54" t="s">
        <v>1677</v>
      </c>
      <c r="C18" s="67"/>
      <c r="D18" s="55">
        <v>0</v>
      </c>
      <c r="E18" s="55">
        <v>0</v>
      </c>
      <c r="F18" s="55">
        <v>0</v>
      </c>
      <c r="G18" s="55">
        <v>0</v>
      </c>
      <c r="H18" s="55">
        <v>0</v>
      </c>
    </row>
    <row r="19" spans="1:8" x14ac:dyDescent="0.25">
      <c r="A19" s="68"/>
      <c r="B19" s="54" t="s">
        <v>1678</v>
      </c>
      <c r="C19" s="67"/>
      <c r="D19" s="55"/>
      <c r="E19" s="55">
        <v>0</v>
      </c>
      <c r="F19" s="55">
        <v>0</v>
      </c>
      <c r="G19" s="55"/>
      <c r="H19" s="55"/>
    </row>
    <row r="20" spans="1:8" x14ac:dyDescent="0.25">
      <c r="A20" s="68"/>
      <c r="B20" s="54" t="s">
        <v>1679</v>
      </c>
      <c r="C20" s="67"/>
      <c r="D20" s="55"/>
      <c r="E20" s="55">
        <v>0</v>
      </c>
      <c r="F20" s="55">
        <v>0</v>
      </c>
      <c r="G20" s="55"/>
      <c r="H20" s="55"/>
    </row>
    <row r="21" spans="1:8" x14ac:dyDescent="0.25">
      <c r="A21" s="68"/>
      <c r="B21" s="54" t="s">
        <v>1680</v>
      </c>
      <c r="C21" s="67"/>
      <c r="D21" s="55"/>
      <c r="E21" s="55">
        <v>0</v>
      </c>
      <c r="F21" s="55">
        <v>0</v>
      </c>
      <c r="G21" s="55"/>
      <c r="H21" s="55"/>
    </row>
    <row r="22" spans="1:8" x14ac:dyDescent="0.25">
      <c r="A22" s="68"/>
      <c r="B22" s="54" t="s">
        <v>1681</v>
      </c>
      <c r="C22" s="67"/>
      <c r="D22" s="55"/>
      <c r="E22" s="55">
        <v>0</v>
      </c>
      <c r="F22" s="55">
        <v>0</v>
      </c>
      <c r="G22" s="55"/>
      <c r="H22" s="55"/>
    </row>
    <row r="23" spans="1:8" x14ac:dyDescent="0.25">
      <c r="A23" s="68"/>
      <c r="B23" s="54" t="s">
        <v>1682</v>
      </c>
      <c r="C23" s="67"/>
      <c r="D23" s="55"/>
      <c r="E23" s="55">
        <v>0</v>
      </c>
      <c r="F23" s="55">
        <v>0</v>
      </c>
      <c r="G23" s="55"/>
      <c r="H23" s="55"/>
    </row>
    <row r="24" spans="1:8" x14ac:dyDescent="0.25">
      <c r="A24" s="68"/>
      <c r="B24" s="54" t="s">
        <v>1683</v>
      </c>
      <c r="C24" s="67"/>
      <c r="D24" s="55"/>
      <c r="E24" s="55">
        <v>0</v>
      </c>
      <c r="F24" s="55">
        <v>0</v>
      </c>
      <c r="G24" s="55"/>
      <c r="H24" s="55"/>
    </row>
    <row r="25" spans="1:8" x14ac:dyDescent="0.25">
      <c r="A25" s="68"/>
      <c r="B25" s="54" t="s">
        <v>1684</v>
      </c>
      <c r="C25" s="67"/>
      <c r="D25" s="55"/>
      <c r="E25" s="55">
        <v>0</v>
      </c>
      <c r="F25" s="55">
        <v>0</v>
      </c>
      <c r="G25" s="55"/>
      <c r="H25" s="55"/>
    </row>
    <row r="26" spans="1:8" x14ac:dyDescent="0.25">
      <c r="A26" s="68"/>
      <c r="B26" s="54" t="s">
        <v>1685</v>
      </c>
      <c r="C26" s="67">
        <v>0</v>
      </c>
      <c r="D26" s="67">
        <v>70000</v>
      </c>
      <c r="E26" s="55">
        <v>70000</v>
      </c>
      <c r="F26" s="55">
        <v>0</v>
      </c>
      <c r="G26" s="55">
        <v>0</v>
      </c>
      <c r="H26" s="55">
        <v>70000</v>
      </c>
    </row>
    <row r="27" spans="1:8" x14ac:dyDescent="0.25">
      <c r="A27" s="83" t="s">
        <v>1686</v>
      </c>
      <c r="B27" s="84"/>
      <c r="C27" s="67">
        <v>0</v>
      </c>
      <c r="D27" s="67">
        <v>16099460</v>
      </c>
      <c r="E27" s="67">
        <v>16099460</v>
      </c>
      <c r="F27" s="67">
        <v>473893.05</v>
      </c>
      <c r="G27" s="67">
        <v>416959.38</v>
      </c>
      <c r="H27" s="67">
        <v>15625566.949999999</v>
      </c>
    </row>
    <row r="28" spans="1:8" x14ac:dyDescent="0.25">
      <c r="A28" s="68"/>
      <c r="B28" s="54" t="s">
        <v>1687</v>
      </c>
      <c r="C28" s="67">
        <v>0</v>
      </c>
      <c r="D28" s="67">
        <v>0</v>
      </c>
      <c r="E28" s="55">
        <v>0</v>
      </c>
      <c r="F28" s="55">
        <v>0</v>
      </c>
      <c r="G28" s="55">
        <v>0</v>
      </c>
      <c r="H28" s="55">
        <v>0</v>
      </c>
    </row>
    <row r="29" spans="1:8" x14ac:dyDescent="0.25">
      <c r="A29" s="68"/>
      <c r="B29" s="54" t="s">
        <v>1688</v>
      </c>
      <c r="C29" s="67">
        <v>0</v>
      </c>
      <c r="D29" s="67">
        <v>331930</v>
      </c>
      <c r="E29" s="55">
        <v>331930</v>
      </c>
      <c r="F29" s="55">
        <v>0</v>
      </c>
      <c r="G29" s="55">
        <v>0</v>
      </c>
      <c r="H29" s="55">
        <v>331930</v>
      </c>
    </row>
    <row r="30" spans="1:8" x14ac:dyDescent="0.25">
      <c r="A30" s="68"/>
      <c r="B30" s="54" t="s">
        <v>1689</v>
      </c>
      <c r="C30" s="67">
        <v>0</v>
      </c>
      <c r="D30" s="67">
        <v>7328320</v>
      </c>
      <c r="E30" s="55">
        <v>7328320</v>
      </c>
      <c r="F30" s="55">
        <v>253460</v>
      </c>
      <c r="G30" s="55">
        <v>253460</v>
      </c>
      <c r="H30" s="55">
        <v>7074860</v>
      </c>
    </row>
    <row r="31" spans="1:8" x14ac:dyDescent="0.25">
      <c r="A31" s="68"/>
      <c r="B31" s="54" t="s">
        <v>1690</v>
      </c>
      <c r="C31" s="67">
        <v>0</v>
      </c>
      <c r="D31" s="67">
        <v>192000</v>
      </c>
      <c r="E31" s="55">
        <v>192000</v>
      </c>
      <c r="F31" s="55">
        <v>77869.539999999994</v>
      </c>
      <c r="G31" s="55">
        <v>77869.539999999994</v>
      </c>
      <c r="H31" s="55">
        <v>114130.46</v>
      </c>
    </row>
    <row r="32" spans="1:8" x14ac:dyDescent="0.25">
      <c r="A32" s="68"/>
      <c r="B32" s="54" t="s">
        <v>1691</v>
      </c>
      <c r="C32" s="67">
        <v>0</v>
      </c>
      <c r="D32" s="67">
        <v>8147210</v>
      </c>
      <c r="E32" s="55">
        <v>8147210</v>
      </c>
      <c r="F32" s="55">
        <v>126640.51</v>
      </c>
      <c r="G32" s="55">
        <v>69706.84</v>
      </c>
      <c r="H32" s="55">
        <v>8020569.4900000002</v>
      </c>
    </row>
    <row r="33" spans="1:10" x14ac:dyDescent="0.25">
      <c r="A33" s="68"/>
      <c r="B33" s="54" t="s">
        <v>1692</v>
      </c>
      <c r="C33" s="67">
        <v>0</v>
      </c>
      <c r="D33" s="67">
        <v>0</v>
      </c>
      <c r="E33" s="55">
        <v>0</v>
      </c>
      <c r="F33" s="55">
        <v>0</v>
      </c>
      <c r="G33" s="55">
        <v>0</v>
      </c>
      <c r="H33" s="55">
        <v>0</v>
      </c>
    </row>
    <row r="34" spans="1:10" x14ac:dyDescent="0.25">
      <c r="A34" s="68"/>
      <c r="B34" s="54" t="s">
        <v>1693</v>
      </c>
      <c r="C34" s="67">
        <v>0</v>
      </c>
      <c r="D34" s="67">
        <v>0</v>
      </c>
      <c r="E34" s="55">
        <v>0</v>
      </c>
      <c r="F34" s="55">
        <v>0</v>
      </c>
      <c r="G34" s="55">
        <v>0</v>
      </c>
      <c r="H34" s="55">
        <v>0</v>
      </c>
    </row>
    <row r="35" spans="1:10" x14ac:dyDescent="0.25">
      <c r="A35" s="68"/>
      <c r="B35" s="54" t="s">
        <v>1694</v>
      </c>
      <c r="C35" s="67">
        <v>0</v>
      </c>
      <c r="D35" s="67">
        <v>0</v>
      </c>
      <c r="E35" s="55">
        <v>0</v>
      </c>
      <c r="F35" s="55">
        <v>0</v>
      </c>
      <c r="G35" s="55">
        <v>0</v>
      </c>
      <c r="H35" s="55">
        <v>0</v>
      </c>
    </row>
    <row r="36" spans="1:10" x14ac:dyDescent="0.25">
      <c r="A36" s="68"/>
      <c r="B36" s="54" t="s">
        <v>1695</v>
      </c>
      <c r="C36" s="67">
        <v>0</v>
      </c>
      <c r="D36" s="67">
        <v>100000</v>
      </c>
      <c r="E36" s="55">
        <v>100000</v>
      </c>
      <c r="F36" s="55">
        <v>15923</v>
      </c>
      <c r="G36" s="55">
        <v>15923</v>
      </c>
      <c r="H36" s="55">
        <v>84077</v>
      </c>
      <c r="J36" s="66"/>
    </row>
    <row r="37" spans="1:10" x14ac:dyDescent="0.25">
      <c r="A37" s="83" t="s">
        <v>1696</v>
      </c>
      <c r="B37" s="84"/>
      <c r="C37" s="67">
        <v>0</v>
      </c>
      <c r="D37" s="67">
        <v>0</v>
      </c>
      <c r="E37" s="67">
        <v>0</v>
      </c>
      <c r="F37" s="67">
        <v>0</v>
      </c>
      <c r="G37" s="67">
        <v>0</v>
      </c>
      <c r="H37" s="67">
        <v>0</v>
      </c>
    </row>
    <row r="38" spans="1:10" x14ac:dyDescent="0.25">
      <c r="A38" s="68"/>
      <c r="B38" s="54" t="s">
        <v>1697</v>
      </c>
      <c r="C38" s="67"/>
      <c r="D38" s="55"/>
      <c r="E38" s="55">
        <v>0</v>
      </c>
      <c r="F38" s="55">
        <v>0</v>
      </c>
      <c r="G38" s="55"/>
      <c r="H38" s="55"/>
    </row>
    <row r="39" spans="1:10" x14ac:dyDescent="0.25">
      <c r="A39" s="68"/>
      <c r="B39" s="54" t="s">
        <v>1698</v>
      </c>
      <c r="C39" s="67"/>
      <c r="D39" s="55"/>
      <c r="E39" s="55">
        <v>0</v>
      </c>
      <c r="F39" s="55"/>
      <c r="G39" s="55"/>
      <c r="H39" s="55"/>
    </row>
    <row r="40" spans="1:10" x14ac:dyDescent="0.25">
      <c r="A40" s="68"/>
      <c r="B40" s="54" t="s">
        <v>1699</v>
      </c>
      <c r="C40" s="67"/>
      <c r="D40" s="55"/>
      <c r="E40" s="55">
        <v>0</v>
      </c>
      <c r="F40" s="55">
        <v>0</v>
      </c>
      <c r="G40" s="55"/>
      <c r="H40" s="55"/>
    </row>
    <row r="41" spans="1:10" x14ac:dyDescent="0.25">
      <c r="A41" s="68"/>
      <c r="B41" s="54" t="s">
        <v>1700</v>
      </c>
      <c r="C41" s="67"/>
      <c r="D41" s="55"/>
      <c r="E41" s="55">
        <v>0</v>
      </c>
      <c r="F41" s="55">
        <v>0</v>
      </c>
      <c r="G41" s="55"/>
      <c r="H41" s="55"/>
    </row>
    <row r="42" spans="1:10" x14ac:dyDescent="0.25">
      <c r="A42" s="68"/>
      <c r="B42" s="54" t="s">
        <v>1701</v>
      </c>
      <c r="C42" s="67"/>
      <c r="D42" s="55"/>
      <c r="E42" s="55">
        <v>0</v>
      </c>
      <c r="F42" s="55">
        <v>0</v>
      </c>
      <c r="G42" s="55"/>
      <c r="H42" s="55"/>
    </row>
    <row r="43" spans="1:10" x14ac:dyDescent="0.25">
      <c r="A43" s="68"/>
      <c r="B43" s="54" t="s">
        <v>1702</v>
      </c>
      <c r="C43" s="67"/>
      <c r="D43" s="55"/>
      <c r="E43" s="55">
        <v>0</v>
      </c>
      <c r="F43" s="55">
        <v>0</v>
      </c>
      <c r="G43" s="55"/>
      <c r="H43" s="55"/>
    </row>
    <row r="44" spans="1:10" x14ac:dyDescent="0.25">
      <c r="A44" s="68"/>
      <c r="B44" s="54" t="s">
        <v>1703</v>
      </c>
      <c r="C44" s="67"/>
      <c r="D44" s="55"/>
      <c r="E44" s="55">
        <v>0</v>
      </c>
      <c r="F44" s="55">
        <v>0</v>
      </c>
      <c r="G44" s="55"/>
      <c r="H44" s="55"/>
    </row>
    <row r="45" spans="1:10" x14ac:dyDescent="0.25">
      <c r="A45" s="68"/>
      <c r="B45" s="54" t="s">
        <v>1704</v>
      </c>
      <c r="C45" s="67"/>
      <c r="D45" s="55"/>
      <c r="E45" s="55">
        <v>0</v>
      </c>
      <c r="F45" s="55">
        <v>0</v>
      </c>
      <c r="G45" s="55"/>
      <c r="H45" s="55"/>
    </row>
    <row r="46" spans="1:10" x14ac:dyDescent="0.25">
      <c r="A46" s="68"/>
      <c r="B46" s="54" t="s">
        <v>1705</v>
      </c>
      <c r="C46" s="67"/>
      <c r="D46" s="55"/>
      <c r="E46" s="55">
        <v>0</v>
      </c>
      <c r="F46" s="55">
        <v>0</v>
      </c>
      <c r="G46" s="55"/>
      <c r="H46" s="55"/>
    </row>
    <row r="47" spans="1:10" x14ac:dyDescent="0.25">
      <c r="A47" s="83" t="s">
        <v>1706</v>
      </c>
      <c r="B47" s="84"/>
      <c r="C47" s="67">
        <v>0</v>
      </c>
      <c r="D47" s="67">
        <v>24799050.43</v>
      </c>
      <c r="E47" s="67">
        <v>24799050.43</v>
      </c>
      <c r="F47" s="67">
        <v>178597.12000000011</v>
      </c>
      <c r="G47" s="67">
        <v>178597.12000000011</v>
      </c>
      <c r="H47" s="67">
        <v>24620453.309999999</v>
      </c>
    </row>
    <row r="48" spans="1:10" x14ac:dyDescent="0.25">
      <c r="A48" s="68"/>
      <c r="B48" s="54" t="s">
        <v>1707</v>
      </c>
      <c r="C48" s="67">
        <v>0</v>
      </c>
      <c r="D48" s="55">
        <v>18674050.43</v>
      </c>
      <c r="E48" s="55">
        <v>18674050.43</v>
      </c>
      <c r="F48" s="55">
        <v>178597.12000000011</v>
      </c>
      <c r="G48" s="55">
        <v>178597.12000000011</v>
      </c>
      <c r="H48" s="55">
        <v>18495453.309999999</v>
      </c>
    </row>
    <row r="49" spans="1:8" x14ac:dyDescent="0.25">
      <c r="A49" s="68"/>
      <c r="B49" s="54" t="s">
        <v>1708</v>
      </c>
      <c r="C49" s="67"/>
      <c r="D49" s="55"/>
      <c r="E49" s="55">
        <v>0</v>
      </c>
      <c r="F49" s="55"/>
      <c r="G49" s="55"/>
      <c r="H49" s="55">
        <v>0</v>
      </c>
    </row>
    <row r="50" spans="1:8" x14ac:dyDescent="0.25">
      <c r="A50" s="68"/>
      <c r="B50" s="54" t="s">
        <v>1709</v>
      </c>
      <c r="C50" s="67"/>
      <c r="D50" s="55"/>
      <c r="E50" s="55">
        <v>0</v>
      </c>
      <c r="F50" s="55"/>
      <c r="G50" s="55"/>
      <c r="H50" s="55">
        <v>0</v>
      </c>
    </row>
    <row r="51" spans="1:8" x14ac:dyDescent="0.25">
      <c r="A51" s="68"/>
      <c r="B51" s="54" t="s">
        <v>1710</v>
      </c>
      <c r="C51" s="67"/>
      <c r="D51" s="55">
        <v>1650000</v>
      </c>
      <c r="E51" s="55">
        <v>1650000</v>
      </c>
      <c r="F51" s="55"/>
      <c r="G51" s="55"/>
      <c r="H51" s="55">
        <v>1650000</v>
      </c>
    </row>
    <row r="52" spans="1:8" x14ac:dyDescent="0.25">
      <c r="A52" s="68"/>
      <c r="B52" s="54" t="s">
        <v>1711</v>
      </c>
      <c r="C52" s="67"/>
      <c r="D52" s="55"/>
      <c r="E52" s="55">
        <v>0</v>
      </c>
      <c r="F52" s="55"/>
      <c r="G52" s="55"/>
      <c r="H52" s="55">
        <v>0</v>
      </c>
    </row>
    <row r="53" spans="1:8" x14ac:dyDescent="0.25">
      <c r="A53" s="68"/>
      <c r="B53" s="54" t="s">
        <v>1712</v>
      </c>
      <c r="C53" s="67">
        <v>0</v>
      </c>
      <c r="D53" s="55">
        <v>4475000</v>
      </c>
      <c r="E53" s="55">
        <v>4475000</v>
      </c>
      <c r="F53" s="55">
        <v>0</v>
      </c>
      <c r="G53" s="55">
        <v>0</v>
      </c>
      <c r="H53" s="55">
        <v>4475000</v>
      </c>
    </row>
    <row r="54" spans="1:8" x14ac:dyDescent="0.25">
      <c r="A54" s="68"/>
      <c r="B54" s="54" t="s">
        <v>1713</v>
      </c>
      <c r="C54" s="67"/>
      <c r="D54" s="55"/>
      <c r="E54" s="55">
        <v>0</v>
      </c>
      <c r="F54" s="55"/>
      <c r="G54" s="55"/>
      <c r="H54" s="55">
        <v>0</v>
      </c>
    </row>
    <row r="55" spans="1:8" x14ac:dyDescent="0.25">
      <c r="A55" s="68"/>
      <c r="B55" s="54" t="s">
        <v>1714</v>
      </c>
      <c r="C55" s="67"/>
      <c r="D55" s="55"/>
      <c r="E55" s="55">
        <v>0</v>
      </c>
      <c r="F55" s="55"/>
      <c r="G55" s="55"/>
      <c r="H55" s="55"/>
    </row>
    <row r="56" spans="1:8" x14ac:dyDescent="0.25">
      <c r="A56" s="68"/>
      <c r="B56" s="54" t="s">
        <v>1715</v>
      </c>
      <c r="C56" s="67"/>
      <c r="D56" s="55"/>
      <c r="E56" s="55">
        <v>0</v>
      </c>
      <c r="F56" s="55"/>
      <c r="G56" s="55"/>
      <c r="H56" s="55"/>
    </row>
    <row r="57" spans="1:8" x14ac:dyDescent="0.25">
      <c r="A57" s="83" t="s">
        <v>1716</v>
      </c>
      <c r="B57" s="84"/>
      <c r="C57" s="67">
        <v>0</v>
      </c>
      <c r="D57" s="67">
        <v>0</v>
      </c>
      <c r="E57" s="67">
        <v>0</v>
      </c>
      <c r="F57" s="67">
        <v>0</v>
      </c>
      <c r="G57" s="67">
        <v>0</v>
      </c>
      <c r="H57" s="67">
        <v>0</v>
      </c>
    </row>
    <row r="58" spans="1:8" x14ac:dyDescent="0.25">
      <c r="A58" s="68"/>
      <c r="B58" s="54" t="s">
        <v>1717</v>
      </c>
      <c r="C58" s="67"/>
      <c r="D58" s="55"/>
      <c r="E58" s="55"/>
      <c r="F58" s="55"/>
      <c r="G58" s="55"/>
      <c r="H58" s="55"/>
    </row>
    <row r="59" spans="1:8" x14ac:dyDescent="0.25">
      <c r="A59" s="68"/>
      <c r="B59" s="54" t="s">
        <v>1718</v>
      </c>
      <c r="C59" s="67"/>
      <c r="D59" s="55"/>
      <c r="E59" s="55"/>
      <c r="F59" s="55"/>
      <c r="G59" s="55"/>
      <c r="H59" s="55"/>
    </row>
    <row r="60" spans="1:8" x14ac:dyDescent="0.25">
      <c r="A60" s="68"/>
      <c r="B60" s="54" t="s">
        <v>1719</v>
      </c>
      <c r="C60" s="67"/>
      <c r="D60" s="55"/>
      <c r="E60" s="55"/>
      <c r="F60" s="55"/>
      <c r="G60" s="55"/>
      <c r="H60" s="55"/>
    </row>
    <row r="61" spans="1:8" x14ac:dyDescent="0.25">
      <c r="A61" s="83" t="s">
        <v>1720</v>
      </c>
      <c r="B61" s="84"/>
      <c r="C61" s="67">
        <v>0</v>
      </c>
      <c r="D61" s="67">
        <v>0</v>
      </c>
      <c r="E61" s="67">
        <v>0</v>
      </c>
      <c r="F61" s="67">
        <v>0</v>
      </c>
      <c r="G61" s="67">
        <v>0</v>
      </c>
      <c r="H61" s="67">
        <v>0</v>
      </c>
    </row>
    <row r="62" spans="1:8" x14ac:dyDescent="0.25">
      <c r="A62" s="68"/>
      <c r="B62" s="54" t="s">
        <v>1721</v>
      </c>
      <c r="C62" s="67"/>
      <c r="D62" s="55"/>
      <c r="E62" s="55"/>
      <c r="F62" s="55"/>
      <c r="G62" s="55"/>
      <c r="H62" s="55"/>
    </row>
    <row r="63" spans="1:8" x14ac:dyDescent="0.25">
      <c r="A63" s="68"/>
      <c r="B63" s="54" t="s">
        <v>1722</v>
      </c>
      <c r="C63" s="67"/>
      <c r="D63" s="55"/>
      <c r="E63" s="55"/>
      <c r="F63" s="55"/>
      <c r="G63" s="55"/>
      <c r="H63" s="55"/>
    </row>
    <row r="64" spans="1:8" x14ac:dyDescent="0.25">
      <c r="A64" s="68"/>
      <c r="B64" s="54" t="s">
        <v>1723</v>
      </c>
      <c r="C64" s="67"/>
      <c r="D64" s="55"/>
      <c r="E64" s="55"/>
      <c r="F64" s="55"/>
      <c r="G64" s="55"/>
      <c r="H64" s="55"/>
    </row>
    <row r="65" spans="1:8" x14ac:dyDescent="0.25">
      <c r="A65" s="68"/>
      <c r="B65" s="54" t="s">
        <v>1724</v>
      </c>
      <c r="C65" s="67"/>
      <c r="D65" s="55"/>
      <c r="E65" s="55"/>
      <c r="F65" s="55"/>
      <c r="G65" s="55"/>
      <c r="H65" s="55"/>
    </row>
    <row r="66" spans="1:8" x14ac:dyDescent="0.25">
      <c r="A66" s="68"/>
      <c r="B66" s="54" t="s">
        <v>1725</v>
      </c>
      <c r="C66" s="67"/>
      <c r="D66" s="55"/>
      <c r="E66" s="55"/>
      <c r="F66" s="55"/>
      <c r="G66" s="55"/>
      <c r="H66" s="55"/>
    </row>
    <row r="67" spans="1:8" x14ac:dyDescent="0.25">
      <c r="A67" s="68"/>
      <c r="B67" s="54" t="s">
        <v>1726</v>
      </c>
      <c r="C67" s="67"/>
      <c r="D67" s="55"/>
      <c r="E67" s="55"/>
      <c r="F67" s="55"/>
      <c r="G67" s="55"/>
      <c r="H67" s="55"/>
    </row>
    <row r="68" spans="1:8" x14ac:dyDescent="0.25">
      <c r="A68" s="68"/>
      <c r="B68" s="54" t="s">
        <v>1727</v>
      </c>
      <c r="C68" s="67"/>
      <c r="D68" s="55"/>
      <c r="E68" s="55"/>
      <c r="F68" s="55"/>
      <c r="G68" s="55"/>
      <c r="H68" s="55"/>
    </row>
    <row r="69" spans="1:8" x14ac:dyDescent="0.25">
      <c r="A69" s="68"/>
      <c r="B69" s="54" t="s">
        <v>1728</v>
      </c>
      <c r="C69" s="67"/>
      <c r="D69" s="55"/>
      <c r="E69" s="55"/>
      <c r="F69" s="55"/>
      <c r="G69" s="55"/>
      <c r="H69" s="55"/>
    </row>
    <row r="70" spans="1:8" x14ac:dyDescent="0.25">
      <c r="A70" s="83" t="s">
        <v>1729</v>
      </c>
      <c r="B70" s="84"/>
      <c r="C70" s="67">
        <v>0</v>
      </c>
      <c r="D70" s="67">
        <v>0</v>
      </c>
      <c r="E70" s="67">
        <v>0</v>
      </c>
      <c r="F70" s="67">
        <v>0</v>
      </c>
      <c r="G70" s="67">
        <v>0</v>
      </c>
      <c r="H70" s="67">
        <v>0</v>
      </c>
    </row>
    <row r="71" spans="1:8" x14ac:dyDescent="0.25">
      <c r="A71" s="68"/>
      <c r="B71" s="54" t="s">
        <v>1730</v>
      </c>
      <c r="C71" s="67"/>
      <c r="D71" s="55"/>
      <c r="E71" s="55"/>
      <c r="F71" s="55"/>
      <c r="G71" s="55"/>
      <c r="H71" s="55"/>
    </row>
    <row r="72" spans="1:8" x14ac:dyDescent="0.25">
      <c r="A72" s="68"/>
      <c r="B72" s="54" t="s">
        <v>1731</v>
      </c>
      <c r="C72" s="67"/>
      <c r="D72" s="55"/>
      <c r="E72" s="55"/>
      <c r="F72" s="55"/>
      <c r="G72" s="55"/>
      <c r="H72" s="55"/>
    </row>
    <row r="73" spans="1:8" x14ac:dyDescent="0.25">
      <c r="A73" s="68"/>
      <c r="B73" s="54" t="s">
        <v>1732</v>
      </c>
      <c r="C73" s="67"/>
      <c r="D73" s="55"/>
      <c r="E73" s="55"/>
      <c r="F73" s="55"/>
      <c r="G73" s="55"/>
      <c r="H73" s="55"/>
    </row>
    <row r="74" spans="1:8" x14ac:dyDescent="0.25">
      <c r="A74" s="83" t="s">
        <v>1733</v>
      </c>
      <c r="B74" s="84"/>
      <c r="C74" s="67">
        <v>0</v>
      </c>
      <c r="D74" s="67">
        <v>0</v>
      </c>
      <c r="E74" s="67">
        <v>0</v>
      </c>
      <c r="F74" s="67">
        <v>0</v>
      </c>
      <c r="G74" s="67">
        <v>0</v>
      </c>
      <c r="H74" s="67">
        <v>0</v>
      </c>
    </row>
    <row r="75" spans="1:8" x14ac:dyDescent="0.25">
      <c r="A75" s="68"/>
      <c r="B75" s="54" t="s">
        <v>1734</v>
      </c>
      <c r="C75" s="67"/>
      <c r="D75" s="55"/>
      <c r="E75" s="55"/>
      <c r="F75" s="55"/>
      <c r="G75" s="55"/>
      <c r="H75" s="55"/>
    </row>
    <row r="76" spans="1:8" x14ac:dyDescent="0.25">
      <c r="A76" s="68"/>
      <c r="B76" s="54" t="s">
        <v>1735</v>
      </c>
      <c r="C76" s="67"/>
      <c r="D76" s="55"/>
      <c r="E76" s="55"/>
      <c r="F76" s="55"/>
      <c r="G76" s="55"/>
      <c r="H76" s="55"/>
    </row>
    <row r="77" spans="1:8" x14ac:dyDescent="0.25">
      <c r="A77" s="68"/>
      <c r="B77" s="54" t="s">
        <v>1736</v>
      </c>
      <c r="C77" s="67"/>
      <c r="D77" s="55"/>
      <c r="E77" s="55"/>
      <c r="F77" s="55"/>
      <c r="G77" s="55"/>
      <c r="H77" s="55"/>
    </row>
    <row r="78" spans="1:8" x14ac:dyDescent="0.25">
      <c r="A78" s="68"/>
      <c r="B78" s="54" t="s">
        <v>1737</v>
      </c>
      <c r="C78" s="67"/>
      <c r="D78" s="55"/>
      <c r="E78" s="55"/>
      <c r="F78" s="55"/>
      <c r="G78" s="55"/>
      <c r="H78" s="55"/>
    </row>
    <row r="79" spans="1:8" x14ac:dyDescent="0.25">
      <c r="A79" s="68"/>
      <c r="B79" s="54" t="s">
        <v>1738</v>
      </c>
      <c r="C79" s="67"/>
      <c r="D79" s="55"/>
      <c r="E79" s="55"/>
      <c r="F79" s="55"/>
      <c r="G79" s="55"/>
      <c r="H79" s="55"/>
    </row>
    <row r="80" spans="1:8" x14ac:dyDescent="0.25">
      <c r="A80" s="68"/>
      <c r="B80" s="54" t="s">
        <v>1739</v>
      </c>
      <c r="C80" s="67"/>
      <c r="D80" s="55"/>
      <c r="E80" s="55"/>
      <c r="F80" s="55"/>
      <c r="G80" s="55"/>
      <c r="H80" s="55"/>
    </row>
    <row r="81" spans="1:8" x14ac:dyDescent="0.25">
      <c r="A81" s="68"/>
      <c r="B81" s="54" t="s">
        <v>1740</v>
      </c>
      <c r="C81" s="67"/>
      <c r="D81" s="55"/>
      <c r="E81" s="55"/>
      <c r="F81" s="55"/>
      <c r="G81" s="55"/>
      <c r="H81" s="55"/>
    </row>
    <row r="82" spans="1:8" x14ac:dyDescent="0.25">
      <c r="A82" s="83"/>
      <c r="B82" s="84"/>
      <c r="C82" s="62"/>
      <c r="D82" s="61"/>
      <c r="E82" s="61"/>
      <c r="F82" s="61"/>
      <c r="G82" s="61"/>
      <c r="H82" s="61"/>
    </row>
    <row r="83" spans="1:8" x14ac:dyDescent="0.25">
      <c r="A83" s="85"/>
      <c r="B83" s="86"/>
      <c r="C83" s="65"/>
      <c r="D83" s="65"/>
      <c r="E83" s="65"/>
      <c r="F83" s="65"/>
      <c r="G83" s="65"/>
      <c r="H83" s="65"/>
    </row>
    <row r="84" spans="1:8" x14ac:dyDescent="0.25">
      <c r="A84" s="85" t="s">
        <v>1741</v>
      </c>
      <c r="B84" s="86"/>
      <c r="C84" s="65"/>
      <c r="D84" s="65"/>
      <c r="E84" s="65"/>
      <c r="F84" s="65"/>
      <c r="G84" s="65"/>
      <c r="H84" s="65"/>
    </row>
    <row r="85" spans="1:8" x14ac:dyDescent="0.25">
      <c r="A85" s="83" t="s">
        <v>1668</v>
      </c>
      <c r="B85" s="84"/>
      <c r="C85" s="67"/>
      <c r="D85" s="55"/>
      <c r="E85" s="55"/>
      <c r="F85" s="55"/>
      <c r="G85" s="55"/>
      <c r="H85" s="55"/>
    </row>
    <row r="86" spans="1:8" x14ac:dyDescent="0.25">
      <c r="A86" s="68"/>
      <c r="B86" s="54" t="s">
        <v>1669</v>
      </c>
      <c r="C86" s="67"/>
      <c r="D86" s="55"/>
      <c r="E86" s="55"/>
      <c r="F86" s="55"/>
      <c r="G86" s="55"/>
      <c r="H86" s="55"/>
    </row>
    <row r="87" spans="1:8" x14ac:dyDescent="0.25">
      <c r="A87" s="68"/>
      <c r="B87" s="54" t="s">
        <v>1670</v>
      </c>
      <c r="C87" s="67"/>
      <c r="D87" s="55"/>
      <c r="E87" s="55"/>
      <c r="F87" s="55"/>
      <c r="G87" s="55"/>
      <c r="H87" s="55"/>
    </row>
    <row r="88" spans="1:8" x14ac:dyDescent="0.25">
      <c r="A88" s="68"/>
      <c r="B88" s="54" t="s">
        <v>1671</v>
      </c>
      <c r="C88" s="67"/>
      <c r="D88" s="55"/>
      <c r="E88" s="55"/>
      <c r="F88" s="55"/>
      <c r="G88" s="55"/>
      <c r="H88" s="55"/>
    </row>
    <row r="89" spans="1:8" x14ac:dyDescent="0.25">
      <c r="A89" s="68"/>
      <c r="B89" s="54" t="s">
        <v>1672</v>
      </c>
      <c r="C89" s="67"/>
      <c r="D89" s="55"/>
      <c r="E89" s="55"/>
      <c r="F89" s="55"/>
      <c r="G89" s="55"/>
      <c r="H89" s="55"/>
    </row>
    <row r="90" spans="1:8" x14ac:dyDescent="0.25">
      <c r="A90" s="68"/>
      <c r="B90" s="54" t="s">
        <v>1673</v>
      </c>
      <c r="C90" s="67"/>
      <c r="D90" s="55"/>
      <c r="E90" s="55"/>
      <c r="F90" s="55"/>
      <c r="G90" s="55"/>
      <c r="H90" s="55"/>
    </row>
    <row r="91" spans="1:8" x14ac:dyDescent="0.25">
      <c r="A91" s="68"/>
      <c r="B91" s="54" t="s">
        <v>1674</v>
      </c>
      <c r="C91" s="67"/>
      <c r="D91" s="55"/>
      <c r="E91" s="55"/>
      <c r="F91" s="55"/>
      <c r="G91" s="55"/>
      <c r="H91" s="55"/>
    </row>
    <row r="92" spans="1:8" x14ac:dyDescent="0.25">
      <c r="A92" s="68"/>
      <c r="B92" s="54" t="s">
        <v>1675</v>
      </c>
      <c r="C92" s="67"/>
      <c r="D92" s="55"/>
      <c r="E92" s="55"/>
      <c r="F92" s="55"/>
      <c r="G92" s="55"/>
      <c r="H92" s="55"/>
    </row>
    <row r="93" spans="1:8" x14ac:dyDescent="0.25">
      <c r="A93" s="83" t="s">
        <v>1676</v>
      </c>
      <c r="B93" s="84"/>
      <c r="C93" s="67"/>
      <c r="D93" s="55"/>
      <c r="E93" s="55"/>
      <c r="F93" s="55"/>
      <c r="G93" s="55"/>
      <c r="H93" s="55"/>
    </row>
    <row r="94" spans="1:8" x14ac:dyDescent="0.25">
      <c r="A94" s="68"/>
      <c r="B94" s="54" t="s">
        <v>1677</v>
      </c>
      <c r="C94" s="67"/>
      <c r="D94" s="55"/>
      <c r="E94" s="55"/>
      <c r="F94" s="55"/>
      <c r="G94" s="55"/>
      <c r="H94" s="55"/>
    </row>
    <row r="95" spans="1:8" x14ac:dyDescent="0.25">
      <c r="A95" s="68"/>
      <c r="B95" s="54" t="s">
        <v>1678</v>
      </c>
      <c r="C95" s="67"/>
      <c r="D95" s="55"/>
      <c r="E95" s="55"/>
      <c r="F95" s="55"/>
      <c r="G95" s="55"/>
      <c r="H95" s="55"/>
    </row>
    <row r="96" spans="1:8" x14ac:dyDescent="0.25">
      <c r="A96" s="68"/>
      <c r="B96" s="54" t="s">
        <v>1679</v>
      </c>
      <c r="C96" s="67"/>
      <c r="D96" s="55"/>
      <c r="E96" s="55"/>
      <c r="F96" s="55"/>
      <c r="G96" s="55"/>
      <c r="H96" s="55"/>
    </row>
    <row r="97" spans="1:8" x14ac:dyDescent="0.25">
      <c r="A97" s="68"/>
      <c r="B97" s="54" t="s">
        <v>1680</v>
      </c>
      <c r="C97" s="67"/>
      <c r="D97" s="55"/>
      <c r="E97" s="55"/>
      <c r="F97" s="55"/>
      <c r="G97" s="55"/>
      <c r="H97" s="55"/>
    </row>
    <row r="98" spans="1:8" x14ac:dyDescent="0.25">
      <c r="A98" s="68"/>
      <c r="B98" s="54" t="s">
        <v>1681</v>
      </c>
      <c r="C98" s="67"/>
      <c r="D98" s="55"/>
      <c r="E98" s="55"/>
      <c r="F98" s="55"/>
      <c r="G98" s="55"/>
      <c r="H98" s="55"/>
    </row>
    <row r="99" spans="1:8" x14ac:dyDescent="0.25">
      <c r="A99" s="68"/>
      <c r="B99" s="54" t="s">
        <v>1682</v>
      </c>
      <c r="C99" s="67"/>
      <c r="D99" s="55"/>
      <c r="E99" s="55"/>
      <c r="F99" s="55"/>
      <c r="G99" s="55"/>
      <c r="H99" s="55"/>
    </row>
    <row r="100" spans="1:8" x14ac:dyDescent="0.25">
      <c r="A100" s="68"/>
      <c r="B100" s="54" t="s">
        <v>1683</v>
      </c>
      <c r="C100" s="67"/>
      <c r="D100" s="55"/>
      <c r="E100" s="55"/>
      <c r="F100" s="55"/>
      <c r="G100" s="55"/>
      <c r="H100" s="55"/>
    </row>
    <row r="101" spans="1:8" x14ac:dyDescent="0.25">
      <c r="A101" s="68"/>
      <c r="B101" s="54" t="s">
        <v>1684</v>
      </c>
      <c r="C101" s="67"/>
      <c r="D101" s="55"/>
      <c r="E101" s="55"/>
      <c r="F101" s="55"/>
      <c r="G101" s="55"/>
      <c r="H101" s="55"/>
    </row>
    <row r="102" spans="1:8" x14ac:dyDescent="0.25">
      <c r="A102" s="68"/>
      <c r="B102" s="54" t="s">
        <v>1685</v>
      </c>
      <c r="C102" s="67"/>
      <c r="D102" s="55"/>
      <c r="E102" s="55"/>
      <c r="F102" s="55"/>
      <c r="G102" s="55"/>
      <c r="H102" s="55"/>
    </row>
    <row r="103" spans="1:8" x14ac:dyDescent="0.25">
      <c r="A103" s="83" t="s">
        <v>1686</v>
      </c>
      <c r="B103" s="84"/>
      <c r="C103" s="67"/>
      <c r="D103" s="55"/>
      <c r="E103" s="55"/>
      <c r="F103" s="55"/>
      <c r="G103" s="55"/>
      <c r="H103" s="55"/>
    </row>
    <row r="104" spans="1:8" x14ac:dyDescent="0.25">
      <c r="A104" s="68"/>
      <c r="B104" s="54" t="s">
        <v>1687</v>
      </c>
      <c r="C104" s="67"/>
      <c r="D104" s="55"/>
      <c r="E104" s="55"/>
      <c r="F104" s="55"/>
      <c r="G104" s="55"/>
      <c r="H104" s="55"/>
    </row>
    <row r="105" spans="1:8" x14ac:dyDescent="0.25">
      <c r="A105" s="68"/>
      <c r="B105" s="54" t="s">
        <v>1688</v>
      </c>
      <c r="C105" s="67"/>
      <c r="D105" s="55"/>
      <c r="E105" s="55"/>
      <c r="F105" s="55"/>
      <c r="G105" s="55"/>
      <c r="H105" s="55"/>
    </row>
    <row r="106" spans="1:8" x14ac:dyDescent="0.25">
      <c r="A106" s="68"/>
      <c r="B106" s="54" t="s">
        <v>1689</v>
      </c>
      <c r="C106" s="67"/>
      <c r="D106" s="55"/>
      <c r="E106" s="55"/>
      <c r="F106" s="55"/>
      <c r="G106" s="55"/>
      <c r="H106" s="55"/>
    </row>
    <row r="107" spans="1:8" x14ac:dyDescent="0.25">
      <c r="A107" s="68"/>
      <c r="B107" s="54" t="s">
        <v>1690</v>
      </c>
      <c r="C107" s="67"/>
      <c r="D107" s="55"/>
      <c r="E107" s="55"/>
      <c r="F107" s="55"/>
      <c r="G107" s="55"/>
      <c r="H107" s="55"/>
    </row>
    <row r="108" spans="1:8" x14ac:dyDescent="0.25">
      <c r="A108" s="68"/>
      <c r="B108" s="54" t="s">
        <v>1691</v>
      </c>
      <c r="C108" s="67"/>
      <c r="D108" s="55"/>
      <c r="E108" s="55"/>
      <c r="F108" s="55"/>
      <c r="G108" s="55"/>
      <c r="H108" s="55"/>
    </row>
    <row r="109" spans="1:8" x14ac:dyDescent="0.25">
      <c r="A109" s="68"/>
      <c r="B109" s="54" t="s">
        <v>1692</v>
      </c>
      <c r="C109" s="67"/>
      <c r="D109" s="55"/>
      <c r="E109" s="55"/>
      <c r="F109" s="55"/>
      <c r="G109" s="55"/>
      <c r="H109" s="55"/>
    </row>
    <row r="110" spans="1:8" x14ac:dyDescent="0.25">
      <c r="A110" s="68"/>
      <c r="B110" s="54" t="s">
        <v>1693</v>
      </c>
      <c r="C110" s="67"/>
      <c r="D110" s="55"/>
      <c r="E110" s="55"/>
      <c r="F110" s="55"/>
      <c r="G110" s="55"/>
      <c r="H110" s="55"/>
    </row>
    <row r="111" spans="1:8" x14ac:dyDescent="0.25">
      <c r="A111" s="68"/>
      <c r="B111" s="54" t="s">
        <v>1694</v>
      </c>
      <c r="C111" s="67"/>
      <c r="D111" s="55"/>
      <c r="E111" s="55"/>
      <c r="F111" s="55"/>
      <c r="G111" s="55"/>
      <c r="H111" s="55"/>
    </row>
    <row r="112" spans="1:8" x14ac:dyDescent="0.25">
      <c r="A112" s="68"/>
      <c r="B112" s="54" t="s">
        <v>1695</v>
      </c>
      <c r="C112" s="67"/>
      <c r="D112" s="55"/>
      <c r="E112" s="55"/>
      <c r="F112" s="55"/>
      <c r="G112" s="55"/>
      <c r="H112" s="55"/>
    </row>
    <row r="113" spans="1:8" x14ac:dyDescent="0.25">
      <c r="A113" s="83" t="s">
        <v>1696</v>
      </c>
      <c r="B113" s="84"/>
      <c r="C113" s="67"/>
      <c r="D113" s="55"/>
      <c r="E113" s="55"/>
      <c r="F113" s="55"/>
      <c r="G113" s="55"/>
      <c r="H113" s="55"/>
    </row>
    <row r="114" spans="1:8" x14ac:dyDescent="0.25">
      <c r="A114" s="68"/>
      <c r="B114" s="54" t="s">
        <v>1697</v>
      </c>
      <c r="C114" s="67"/>
      <c r="D114" s="55"/>
      <c r="E114" s="55"/>
      <c r="F114" s="55"/>
      <c r="G114" s="55"/>
      <c r="H114" s="55"/>
    </row>
    <row r="115" spans="1:8" x14ac:dyDescent="0.25">
      <c r="A115" s="68"/>
      <c r="B115" s="54" t="s">
        <v>1698</v>
      </c>
      <c r="C115" s="67"/>
      <c r="D115" s="55"/>
      <c r="E115" s="55"/>
      <c r="F115" s="55"/>
      <c r="G115" s="55"/>
      <c r="H115" s="55"/>
    </row>
    <row r="116" spans="1:8" x14ac:dyDescent="0.25">
      <c r="A116" s="68"/>
      <c r="B116" s="54" t="s">
        <v>1699</v>
      </c>
      <c r="C116" s="67"/>
      <c r="D116" s="55"/>
      <c r="E116" s="55"/>
      <c r="F116" s="55"/>
      <c r="G116" s="55"/>
      <c r="H116" s="55"/>
    </row>
    <row r="117" spans="1:8" x14ac:dyDescent="0.25">
      <c r="A117" s="68"/>
      <c r="B117" s="54" t="s">
        <v>1700</v>
      </c>
      <c r="C117" s="67"/>
      <c r="D117" s="55"/>
      <c r="E117" s="55"/>
      <c r="F117" s="55"/>
      <c r="G117" s="55"/>
      <c r="H117" s="55"/>
    </row>
    <row r="118" spans="1:8" x14ac:dyDescent="0.25">
      <c r="A118" s="68"/>
      <c r="B118" s="54" t="s">
        <v>1701</v>
      </c>
      <c r="C118" s="67"/>
      <c r="D118" s="55"/>
      <c r="E118" s="55"/>
      <c r="F118" s="55"/>
      <c r="G118" s="55"/>
      <c r="H118" s="55"/>
    </row>
    <row r="119" spans="1:8" x14ac:dyDescent="0.25">
      <c r="A119" s="68"/>
      <c r="B119" s="54" t="s">
        <v>1702</v>
      </c>
      <c r="C119" s="67"/>
      <c r="D119" s="55"/>
      <c r="E119" s="55"/>
      <c r="F119" s="55"/>
      <c r="G119" s="55"/>
      <c r="H119" s="55"/>
    </row>
    <row r="120" spans="1:8" x14ac:dyDescent="0.25">
      <c r="A120" s="68"/>
      <c r="B120" s="54" t="s">
        <v>1703</v>
      </c>
      <c r="C120" s="67"/>
      <c r="D120" s="55"/>
      <c r="E120" s="55"/>
      <c r="F120" s="55"/>
      <c r="G120" s="55"/>
      <c r="H120" s="55"/>
    </row>
    <row r="121" spans="1:8" x14ac:dyDescent="0.25">
      <c r="A121" s="68"/>
      <c r="B121" s="54" t="s">
        <v>1704</v>
      </c>
      <c r="C121" s="67"/>
      <c r="D121" s="55"/>
      <c r="E121" s="55"/>
      <c r="F121" s="55"/>
      <c r="G121" s="55"/>
      <c r="H121" s="55"/>
    </row>
    <row r="122" spans="1:8" x14ac:dyDescent="0.25">
      <c r="A122" s="68"/>
      <c r="B122" s="54" t="s">
        <v>1705</v>
      </c>
      <c r="C122" s="67"/>
      <c r="D122" s="55"/>
      <c r="E122" s="55"/>
      <c r="F122" s="55"/>
      <c r="G122" s="55"/>
      <c r="H122" s="55"/>
    </row>
    <row r="123" spans="1:8" x14ac:dyDescent="0.25">
      <c r="A123" s="83" t="s">
        <v>1706</v>
      </c>
      <c r="B123" s="84"/>
      <c r="C123" s="67"/>
      <c r="D123" s="55"/>
      <c r="E123" s="55"/>
      <c r="F123" s="55"/>
      <c r="G123" s="55"/>
      <c r="H123" s="55"/>
    </row>
    <row r="124" spans="1:8" x14ac:dyDescent="0.25">
      <c r="A124" s="68"/>
      <c r="B124" s="54" t="s">
        <v>1707</v>
      </c>
      <c r="C124" s="67"/>
      <c r="D124" s="55"/>
      <c r="E124" s="55"/>
      <c r="F124" s="55"/>
      <c r="G124" s="55"/>
      <c r="H124" s="55"/>
    </row>
    <row r="125" spans="1:8" x14ac:dyDescent="0.25">
      <c r="A125" s="68"/>
      <c r="B125" s="54" t="s">
        <v>1708</v>
      </c>
      <c r="C125" s="67"/>
      <c r="D125" s="55"/>
      <c r="E125" s="55"/>
      <c r="F125" s="55"/>
      <c r="G125" s="55"/>
      <c r="H125" s="55"/>
    </row>
    <row r="126" spans="1:8" x14ac:dyDescent="0.25">
      <c r="A126" s="68"/>
      <c r="B126" s="54" t="s">
        <v>1709</v>
      </c>
      <c r="C126" s="67"/>
      <c r="D126" s="55"/>
      <c r="E126" s="55"/>
      <c r="F126" s="55"/>
      <c r="G126" s="55"/>
      <c r="H126" s="55"/>
    </row>
    <row r="127" spans="1:8" x14ac:dyDescent="0.25">
      <c r="A127" s="68"/>
      <c r="B127" s="54" t="s">
        <v>1710</v>
      </c>
      <c r="C127" s="67"/>
      <c r="D127" s="55"/>
      <c r="E127" s="55"/>
      <c r="F127" s="55"/>
      <c r="G127" s="55"/>
      <c r="H127" s="55"/>
    </row>
    <row r="128" spans="1:8" x14ac:dyDescent="0.25">
      <c r="A128" s="68"/>
      <c r="B128" s="54" t="s">
        <v>1711</v>
      </c>
      <c r="C128" s="67"/>
      <c r="D128" s="55"/>
      <c r="E128" s="55"/>
      <c r="F128" s="55"/>
      <c r="G128" s="55"/>
      <c r="H128" s="55"/>
    </row>
    <row r="129" spans="1:8" x14ac:dyDescent="0.25">
      <c r="A129" s="68"/>
      <c r="B129" s="54" t="s">
        <v>1712</v>
      </c>
      <c r="C129" s="67"/>
      <c r="D129" s="55"/>
      <c r="E129" s="55"/>
      <c r="F129" s="55"/>
      <c r="G129" s="55"/>
      <c r="H129" s="55"/>
    </row>
    <row r="130" spans="1:8" x14ac:dyDescent="0.25">
      <c r="A130" s="68"/>
      <c r="B130" s="54" t="s">
        <v>1713</v>
      </c>
      <c r="C130" s="67"/>
      <c r="D130" s="55"/>
      <c r="E130" s="55"/>
      <c r="F130" s="55"/>
      <c r="G130" s="55"/>
      <c r="H130" s="55"/>
    </row>
    <row r="131" spans="1:8" x14ac:dyDescent="0.25">
      <c r="A131" s="68"/>
      <c r="B131" s="54" t="s">
        <v>1714</v>
      </c>
      <c r="C131" s="67"/>
      <c r="D131" s="55"/>
      <c r="E131" s="55"/>
      <c r="F131" s="55"/>
      <c r="G131" s="55"/>
      <c r="H131" s="55"/>
    </row>
    <row r="132" spans="1:8" x14ac:dyDescent="0.25">
      <c r="A132" s="68"/>
      <c r="B132" s="54" t="s">
        <v>1715</v>
      </c>
      <c r="C132" s="67"/>
      <c r="D132" s="55"/>
      <c r="E132" s="55"/>
      <c r="F132" s="55"/>
      <c r="G132" s="55"/>
      <c r="H132" s="55"/>
    </row>
    <row r="133" spans="1:8" x14ac:dyDescent="0.25">
      <c r="A133" s="83" t="s">
        <v>1716</v>
      </c>
      <c r="B133" s="84"/>
      <c r="C133" s="67"/>
      <c r="D133" s="55"/>
      <c r="E133" s="55"/>
      <c r="F133" s="55"/>
      <c r="G133" s="55"/>
      <c r="H133" s="55"/>
    </row>
    <row r="134" spans="1:8" x14ac:dyDescent="0.25">
      <c r="A134" s="68"/>
      <c r="B134" s="54" t="s">
        <v>1717</v>
      </c>
      <c r="C134" s="67"/>
      <c r="D134" s="55"/>
      <c r="E134" s="55"/>
      <c r="F134" s="55"/>
      <c r="G134" s="55"/>
      <c r="H134" s="55"/>
    </row>
    <row r="135" spans="1:8" x14ac:dyDescent="0.25">
      <c r="A135" s="68"/>
      <c r="B135" s="54" t="s">
        <v>1718</v>
      </c>
      <c r="C135" s="67"/>
      <c r="D135" s="55"/>
      <c r="E135" s="55"/>
      <c r="F135" s="55"/>
      <c r="G135" s="55"/>
      <c r="H135" s="55"/>
    </row>
    <row r="136" spans="1:8" x14ac:dyDescent="0.25">
      <c r="A136" s="68"/>
      <c r="B136" s="54" t="s">
        <v>1719</v>
      </c>
      <c r="C136" s="67"/>
      <c r="D136" s="55"/>
      <c r="E136" s="55"/>
      <c r="F136" s="55"/>
      <c r="G136" s="55"/>
      <c r="H136" s="55"/>
    </row>
    <row r="137" spans="1:8" x14ac:dyDescent="0.25">
      <c r="A137" s="83" t="s">
        <v>1720</v>
      </c>
      <c r="B137" s="84"/>
      <c r="C137" s="67"/>
      <c r="D137" s="55"/>
      <c r="E137" s="55"/>
      <c r="F137" s="55"/>
      <c r="G137" s="55"/>
      <c r="H137" s="55"/>
    </row>
    <row r="138" spans="1:8" x14ac:dyDescent="0.25">
      <c r="A138" s="68"/>
      <c r="B138" s="54" t="s">
        <v>1721</v>
      </c>
      <c r="C138" s="67"/>
      <c r="D138" s="55"/>
      <c r="E138" s="55"/>
      <c r="F138" s="55"/>
      <c r="G138" s="55"/>
      <c r="H138" s="55"/>
    </row>
    <row r="139" spans="1:8" x14ac:dyDescent="0.25">
      <c r="A139" s="68"/>
      <c r="B139" s="54" t="s">
        <v>1722</v>
      </c>
      <c r="C139" s="67"/>
      <c r="D139" s="55"/>
      <c r="E139" s="55"/>
      <c r="F139" s="55"/>
      <c r="G139" s="55"/>
      <c r="H139" s="55"/>
    </row>
    <row r="140" spans="1:8" x14ac:dyDescent="0.25">
      <c r="A140" s="68"/>
      <c r="B140" s="54" t="s">
        <v>1723</v>
      </c>
      <c r="C140" s="67"/>
      <c r="D140" s="55"/>
      <c r="E140" s="55"/>
      <c r="F140" s="55"/>
      <c r="G140" s="55"/>
      <c r="H140" s="55"/>
    </row>
    <row r="141" spans="1:8" x14ac:dyDescent="0.25">
      <c r="A141" s="68"/>
      <c r="B141" s="54" t="s">
        <v>1724</v>
      </c>
      <c r="C141" s="67"/>
      <c r="D141" s="55"/>
      <c r="E141" s="55"/>
      <c r="F141" s="55"/>
      <c r="G141" s="55"/>
      <c r="H141" s="55"/>
    </row>
    <row r="142" spans="1:8" x14ac:dyDescent="0.25">
      <c r="A142" s="68"/>
      <c r="B142" s="54" t="s">
        <v>1725</v>
      </c>
      <c r="C142" s="67"/>
      <c r="D142" s="55"/>
      <c r="E142" s="55"/>
      <c r="F142" s="55"/>
      <c r="G142" s="55"/>
      <c r="H142" s="55"/>
    </row>
    <row r="143" spans="1:8" x14ac:dyDescent="0.25">
      <c r="A143" s="68"/>
      <c r="B143" s="54" t="s">
        <v>1726</v>
      </c>
      <c r="C143" s="67"/>
      <c r="D143" s="55"/>
      <c r="E143" s="55"/>
      <c r="F143" s="55"/>
      <c r="G143" s="55"/>
      <c r="H143" s="55"/>
    </row>
    <row r="144" spans="1:8" x14ac:dyDescent="0.25">
      <c r="A144" s="68"/>
      <c r="B144" s="54" t="s">
        <v>1727</v>
      </c>
      <c r="C144" s="67"/>
      <c r="D144" s="55"/>
      <c r="E144" s="55"/>
      <c r="F144" s="55"/>
      <c r="G144" s="55"/>
      <c r="H144" s="55"/>
    </row>
    <row r="145" spans="1:8" x14ac:dyDescent="0.25">
      <c r="A145" s="68"/>
      <c r="B145" s="54" t="s">
        <v>1728</v>
      </c>
      <c r="C145" s="67"/>
      <c r="D145" s="55"/>
      <c r="E145" s="55"/>
      <c r="F145" s="55"/>
      <c r="G145" s="55"/>
      <c r="H145" s="55"/>
    </row>
    <row r="146" spans="1:8" x14ac:dyDescent="0.25">
      <c r="A146" s="83" t="s">
        <v>1729</v>
      </c>
      <c r="B146" s="84"/>
      <c r="C146" s="67"/>
      <c r="D146" s="55"/>
      <c r="E146" s="55"/>
      <c r="F146" s="55"/>
      <c r="G146" s="55"/>
      <c r="H146" s="55"/>
    </row>
    <row r="147" spans="1:8" x14ac:dyDescent="0.25">
      <c r="A147" s="68"/>
      <c r="B147" s="54" t="s">
        <v>1730</v>
      </c>
      <c r="C147" s="67"/>
      <c r="D147" s="55"/>
      <c r="E147" s="55"/>
      <c r="F147" s="55"/>
      <c r="G147" s="55"/>
      <c r="H147" s="55"/>
    </row>
    <row r="148" spans="1:8" x14ac:dyDescent="0.25">
      <c r="A148" s="68"/>
      <c r="B148" s="54" t="s">
        <v>1731</v>
      </c>
      <c r="C148" s="67"/>
      <c r="D148" s="55"/>
      <c r="E148" s="55"/>
      <c r="F148" s="55"/>
      <c r="G148" s="55"/>
      <c r="H148" s="55"/>
    </row>
    <row r="149" spans="1:8" x14ac:dyDescent="0.25">
      <c r="A149" s="68"/>
      <c r="B149" s="54" t="s">
        <v>1732</v>
      </c>
      <c r="C149" s="67"/>
      <c r="D149" s="55"/>
      <c r="E149" s="55"/>
      <c r="F149" s="55"/>
      <c r="G149" s="55"/>
      <c r="H149" s="55"/>
    </row>
    <row r="150" spans="1:8" x14ac:dyDescent="0.25">
      <c r="A150" s="83" t="s">
        <v>1733</v>
      </c>
      <c r="B150" s="84"/>
      <c r="C150" s="67"/>
      <c r="D150" s="55"/>
      <c r="E150" s="55"/>
      <c r="F150" s="55"/>
      <c r="G150" s="55"/>
      <c r="H150" s="55"/>
    </row>
    <row r="151" spans="1:8" x14ac:dyDescent="0.25">
      <c r="A151" s="68"/>
      <c r="B151" s="54" t="s">
        <v>1734</v>
      </c>
      <c r="C151" s="67"/>
      <c r="D151" s="55"/>
      <c r="E151" s="55"/>
      <c r="F151" s="55"/>
      <c r="G151" s="55"/>
      <c r="H151" s="55"/>
    </row>
    <row r="152" spans="1:8" x14ac:dyDescent="0.25">
      <c r="A152" s="68"/>
      <c r="B152" s="54" t="s">
        <v>1735</v>
      </c>
      <c r="C152" s="67"/>
      <c r="D152" s="55"/>
      <c r="E152" s="55"/>
      <c r="F152" s="55"/>
      <c r="G152" s="55"/>
      <c r="H152" s="55"/>
    </row>
    <row r="153" spans="1:8" x14ac:dyDescent="0.25">
      <c r="A153" s="68"/>
      <c r="B153" s="54" t="s">
        <v>1736</v>
      </c>
      <c r="C153" s="67"/>
      <c r="D153" s="55"/>
      <c r="E153" s="55"/>
      <c r="F153" s="55"/>
      <c r="G153" s="55"/>
      <c r="H153" s="55"/>
    </row>
    <row r="154" spans="1:8" x14ac:dyDescent="0.25">
      <c r="A154" s="68"/>
      <c r="B154" s="54" t="s">
        <v>1737</v>
      </c>
      <c r="C154" s="67"/>
      <c r="D154" s="55"/>
      <c r="E154" s="55"/>
      <c r="F154" s="55"/>
      <c r="G154" s="55"/>
      <c r="H154" s="55"/>
    </row>
    <row r="155" spans="1:8" x14ac:dyDescent="0.25">
      <c r="A155" s="68"/>
      <c r="B155" s="54" t="s">
        <v>1738</v>
      </c>
      <c r="C155" s="67"/>
      <c r="D155" s="55"/>
      <c r="E155" s="55"/>
      <c r="F155" s="55"/>
      <c r="G155" s="55"/>
      <c r="H155" s="55"/>
    </row>
    <row r="156" spans="1:8" x14ac:dyDescent="0.25">
      <c r="A156" s="68"/>
      <c r="B156" s="54" t="s">
        <v>1739</v>
      </c>
      <c r="C156" s="67"/>
      <c r="D156" s="55"/>
      <c r="E156" s="55"/>
      <c r="F156" s="55"/>
      <c r="G156" s="55"/>
      <c r="H156" s="55"/>
    </row>
    <row r="157" spans="1:8" x14ac:dyDescent="0.25">
      <c r="A157" s="68"/>
      <c r="B157" s="54" t="s">
        <v>1740</v>
      </c>
      <c r="C157" s="67"/>
      <c r="D157" s="55"/>
      <c r="E157" s="55"/>
      <c r="F157" s="55"/>
      <c r="G157" s="55"/>
      <c r="H157" s="55"/>
    </row>
    <row r="158" spans="1:8" x14ac:dyDescent="0.25">
      <c r="A158" s="68"/>
      <c r="B158" s="54"/>
      <c r="C158" s="67"/>
      <c r="D158" s="55"/>
      <c r="E158" s="55"/>
      <c r="F158" s="55"/>
      <c r="G158" s="55"/>
      <c r="H158" s="55"/>
    </row>
    <row r="159" spans="1:8" x14ac:dyDescent="0.25">
      <c r="A159" s="85" t="s">
        <v>1742</v>
      </c>
      <c r="B159" s="86"/>
      <c r="C159" s="62">
        <v>0</v>
      </c>
      <c r="D159" s="62">
        <v>44443813.469999999</v>
      </c>
      <c r="E159" s="62">
        <v>44443813.469999999</v>
      </c>
      <c r="F159" s="62">
        <v>1500486.08</v>
      </c>
      <c r="G159" s="62">
        <v>1443552.4100000001</v>
      </c>
      <c r="H159" s="62">
        <v>42943327.390000001</v>
      </c>
    </row>
    <row r="160" spans="1:8" ht="15.75" thickBot="1" x14ac:dyDescent="0.3">
      <c r="A160" s="58"/>
      <c r="B160" s="59"/>
      <c r="C160" s="63"/>
      <c r="D160" s="56"/>
      <c r="E160" s="56"/>
      <c r="F160" s="56"/>
      <c r="G160" s="56"/>
      <c r="H160" s="56"/>
    </row>
    <row r="165" spans="3:7" x14ac:dyDescent="0.25">
      <c r="C165" s="53">
        <v>0</v>
      </c>
      <c r="D165" s="53">
        <v>0</v>
      </c>
      <c r="E165" s="53">
        <v>0</v>
      </c>
      <c r="F165" s="53">
        <v>0</v>
      </c>
      <c r="G165" s="53">
        <v>0</v>
      </c>
    </row>
  </sheetData>
  <mergeCells count="31">
    <mergeCell ref="A133:B133"/>
    <mergeCell ref="A137:B137"/>
    <mergeCell ref="A146:B146"/>
    <mergeCell ref="A150:B150"/>
    <mergeCell ref="A159:B159"/>
    <mergeCell ref="A84:B84"/>
    <mergeCell ref="A85:B85"/>
    <mergeCell ref="A93:B93"/>
    <mergeCell ref="A103:B103"/>
    <mergeCell ref="A113:B113"/>
    <mergeCell ref="A123:B123"/>
    <mergeCell ref="A57:B57"/>
    <mergeCell ref="A61:B61"/>
    <mergeCell ref="A70:B70"/>
    <mergeCell ref="A74:B74"/>
    <mergeCell ref="A82:B82"/>
    <mergeCell ref="A83:B83"/>
    <mergeCell ref="A8:B8"/>
    <mergeCell ref="A9:B9"/>
    <mergeCell ref="A17:B17"/>
    <mergeCell ref="A27:B27"/>
    <mergeCell ref="A37:B37"/>
    <mergeCell ref="A47:B47"/>
    <mergeCell ref="A1:H1"/>
    <mergeCell ref="A2:H2"/>
    <mergeCell ref="A3:H3"/>
    <mergeCell ref="A4:H4"/>
    <mergeCell ref="A5:H5"/>
    <mergeCell ref="A6:B7"/>
    <mergeCell ref="C6:G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O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9-07-18T15:54:37Z</dcterms:modified>
</cp:coreProperties>
</file>